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Energy Settlements\Street Lighting Profiles\2026\"/>
    </mc:Choice>
  </mc:AlternateContent>
  <xr:revisionPtr revIDLastSave="0" documentId="13_ncr:1_{B5AB5AB0-6D33-496C-BFC8-A6931A3A7C1A}" xr6:coauthVersionLast="47" xr6:coauthVersionMax="47" xr10:uidLastSave="{00000000-0000-0000-0000-000000000000}"/>
  <bookViews>
    <workbookView xWindow="38290" yWindow="2340" windowWidth="19420" windowHeight="11020" xr2:uid="{00000000-000D-0000-FFFF-FFFF00000000}"/>
  </bookViews>
  <sheets>
    <sheet name="2026 Street Light Profiles" sheetId="10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" uniqueCount="3">
  <si>
    <t>DATE</t>
  </si>
  <si>
    <t>HOUR</t>
  </si>
  <si>
    <t>BPL &amp; PSAL PROFILES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0"/>
      <name val="Arial"/>
    </font>
    <font>
      <b/>
      <sz val="16"/>
      <color indexed="23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2">
    <xf numFmtId="0" fontId="0" fillId="0" borderId="0"/>
    <xf numFmtId="0" fontId="6" fillId="0" borderId="0"/>
    <xf numFmtId="0" fontId="5" fillId="0" borderId="0"/>
    <xf numFmtId="0" fontId="2" fillId="2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3" fillId="4" borderId="2" applyNumberFormat="0" applyProtection="0">
      <alignment horizontal="left" vertical="center" indent="1"/>
    </xf>
    <xf numFmtId="4" fontId="3" fillId="4" borderId="1" applyNumberFormat="0" applyProtection="0">
      <alignment horizontal="left" vertical="center" indent="1"/>
    </xf>
    <xf numFmtId="4" fontId="3" fillId="5" borderId="1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1" fillId="0" borderId="0"/>
  </cellStyleXfs>
  <cellXfs count="4">
    <xf numFmtId="0" fontId="0" fillId="0" borderId="0" xfId="0"/>
    <xf numFmtId="14" fontId="0" fillId="0" borderId="0" xfId="0" applyNumberFormat="1"/>
    <xf numFmtId="18" fontId="0" fillId="0" borderId="0" xfId="0" applyNumberFormat="1"/>
    <xf numFmtId="0" fontId="0" fillId="0" borderId="0" xfId="0" applyFill="1"/>
  </cellXfs>
  <cellStyles count="12">
    <cellStyle name="Normal" xfId="0" builtinId="0"/>
    <cellStyle name="Normal 2" xfId="1" xr:uid="{00000000-0005-0000-0000-000001000000}"/>
    <cellStyle name="Normal 3" xfId="2" xr:uid="{00000000-0005-0000-0000-000002000000}"/>
    <cellStyle name="SAPBEXchaText_Sheet2" xfId="3" xr:uid="{00000000-0005-0000-0000-000003000000}"/>
    <cellStyle name="SAPBEXfilterDrill" xfId="4" xr:uid="{00000000-0005-0000-0000-000004000000}"/>
    <cellStyle name="SAPBEXfilterItem" xfId="5" xr:uid="{00000000-0005-0000-0000-000005000000}"/>
    <cellStyle name="SAPBEXheaderItem" xfId="6" xr:uid="{00000000-0005-0000-0000-000006000000}"/>
    <cellStyle name="SAPBEXheaderText" xfId="7" xr:uid="{00000000-0005-0000-0000-000007000000}"/>
    <cellStyle name="SAPBEXstdData" xfId="8" xr:uid="{00000000-0005-0000-0000-000008000000}"/>
    <cellStyle name="SAPBEXstdItem_Sheet2" xfId="9" xr:uid="{00000000-0005-0000-0000-000009000000}"/>
    <cellStyle name="SAPBEXstdItemX" xfId="10" xr:uid="{00000000-0005-0000-0000-00000A000000}"/>
    <cellStyle name="SAPBEXtitle" xfId="11" xr:uid="{00000000-0005-0000-0000-00000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370"/>
  <sheetViews>
    <sheetView tabSelected="1" topLeftCell="H291" workbookViewId="0">
      <selection activeCell="J307" sqref="J307"/>
    </sheetView>
  </sheetViews>
  <sheetFormatPr defaultRowHeight="13" x14ac:dyDescent="0.6"/>
  <cols>
    <col min="1" max="1" width="9.86328125" bestFit="1" customWidth="1"/>
  </cols>
  <sheetData>
    <row r="1" spans="1:25" x14ac:dyDescent="0.6">
      <c r="B1" t="s">
        <v>2</v>
      </c>
    </row>
    <row r="3" spans="1:25" x14ac:dyDescent="0.6">
      <c r="A3" t="s">
        <v>0</v>
      </c>
      <c r="B3" t="s">
        <v>1</v>
      </c>
    </row>
    <row r="4" spans="1:25" x14ac:dyDescent="0.6">
      <c r="B4" s="2">
        <v>4.1666666666666664E-2</v>
      </c>
      <c r="C4" s="2">
        <v>8.3333333333333329E-2</v>
      </c>
      <c r="D4" s="2">
        <v>0.125</v>
      </c>
      <c r="E4" s="2">
        <v>0.16666666666666666</v>
      </c>
      <c r="F4" s="2">
        <v>0.20833333333333334</v>
      </c>
      <c r="G4" s="2">
        <v>0.25</v>
      </c>
      <c r="H4" s="2">
        <v>0.29166666666666669</v>
      </c>
      <c r="I4" s="2">
        <v>0.33333333333333331</v>
      </c>
      <c r="J4" s="2">
        <v>0.375</v>
      </c>
      <c r="K4" s="2">
        <v>0.41666666666666669</v>
      </c>
      <c r="L4" s="2">
        <v>0.45833333333333331</v>
      </c>
      <c r="M4" s="2">
        <v>0.5</v>
      </c>
      <c r="N4" s="2">
        <v>0.54166666666666663</v>
      </c>
      <c r="O4" s="2">
        <v>0.58333333333333337</v>
      </c>
      <c r="P4" s="2">
        <v>0.625</v>
      </c>
      <c r="Q4" s="2">
        <v>0.66666666666666663</v>
      </c>
      <c r="R4" s="2">
        <v>0.70833333333333337</v>
      </c>
      <c r="S4" s="2">
        <v>0.75</v>
      </c>
      <c r="T4" s="2">
        <v>0.79166666666666663</v>
      </c>
      <c r="U4" s="2">
        <v>0.83333333333333337</v>
      </c>
      <c r="V4" s="2">
        <v>0.875</v>
      </c>
      <c r="W4" s="2">
        <v>0.91666666666666663</v>
      </c>
      <c r="X4" s="2">
        <v>0.95833333333333337</v>
      </c>
      <c r="Y4" s="2">
        <v>0</v>
      </c>
    </row>
    <row r="5" spans="1:25" x14ac:dyDescent="0.6">
      <c r="A5" s="1">
        <v>46023</v>
      </c>
      <c r="B5">
        <v>0.21128594359388853</v>
      </c>
      <c r="C5">
        <v>0.21128594359388853</v>
      </c>
      <c r="D5">
        <v>0.21128594359388853</v>
      </c>
      <c r="E5">
        <v>0.21128594359388853</v>
      </c>
      <c r="F5">
        <v>0.21128594359388853</v>
      </c>
      <c r="G5">
        <v>0.21128594359388853</v>
      </c>
      <c r="H5">
        <v>0.21128594359388853</v>
      </c>
      <c r="I5">
        <v>7.395008025786097E-2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7.395008025786097E-2</v>
      </c>
      <c r="S5">
        <v>0.21128594359388853</v>
      </c>
      <c r="T5">
        <v>0.21128594359388853</v>
      </c>
      <c r="U5">
        <v>0.21128594359388853</v>
      </c>
      <c r="V5">
        <v>0.21128594359388853</v>
      </c>
      <c r="W5">
        <v>0.21128594359388853</v>
      </c>
      <c r="X5">
        <v>0.21128594359388853</v>
      </c>
      <c r="Y5">
        <v>0.21128594359388853</v>
      </c>
    </row>
    <row r="6" spans="1:25" x14ac:dyDescent="0.6">
      <c r="A6" s="1">
        <v>46024</v>
      </c>
      <c r="B6">
        <v>0.21128594359388853</v>
      </c>
      <c r="C6">
        <v>0.21128594359388853</v>
      </c>
      <c r="D6">
        <v>0.21128594359388853</v>
      </c>
      <c r="E6">
        <v>0.21128594359388853</v>
      </c>
      <c r="F6">
        <v>0.21128594359388853</v>
      </c>
      <c r="G6">
        <v>0.21128594359388853</v>
      </c>
      <c r="H6">
        <v>0.21128594359388853</v>
      </c>
      <c r="I6">
        <v>7.395008025786097E-2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7.0428647864629518E-2</v>
      </c>
      <c r="S6">
        <v>0.21128594359388853</v>
      </c>
      <c r="T6">
        <v>0.21128594359388853</v>
      </c>
      <c r="U6">
        <v>0.21128594359388853</v>
      </c>
      <c r="V6">
        <v>0.21128594359388853</v>
      </c>
      <c r="W6">
        <v>0.21128594359388853</v>
      </c>
      <c r="X6">
        <v>0.21128594359388853</v>
      </c>
      <c r="Y6">
        <v>0.21128594359388853</v>
      </c>
    </row>
    <row r="7" spans="1:25" x14ac:dyDescent="0.6">
      <c r="A7" s="1">
        <v>46025</v>
      </c>
      <c r="B7">
        <v>0.21128594359388853</v>
      </c>
      <c r="C7">
        <v>0.21128594359388853</v>
      </c>
      <c r="D7">
        <v>0.21128594359388853</v>
      </c>
      <c r="E7">
        <v>0.21128594359388853</v>
      </c>
      <c r="F7">
        <v>0.21128594359388853</v>
      </c>
      <c r="G7">
        <v>0.21128594359388853</v>
      </c>
      <c r="H7">
        <v>0.21128594359388853</v>
      </c>
      <c r="I7">
        <v>7.395008025786097E-2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6.6907215471398038E-2</v>
      </c>
      <c r="S7">
        <v>0.21128594359388853</v>
      </c>
      <c r="T7">
        <v>0.21128594359388853</v>
      </c>
      <c r="U7">
        <v>0.21128594359388853</v>
      </c>
      <c r="V7">
        <v>0.21128594359388853</v>
      </c>
      <c r="W7">
        <v>0.21128594359388853</v>
      </c>
      <c r="X7">
        <v>0.21128594359388853</v>
      </c>
      <c r="Y7">
        <v>0.21128594359388853</v>
      </c>
    </row>
    <row r="8" spans="1:25" x14ac:dyDescent="0.6">
      <c r="A8" s="1">
        <v>46026</v>
      </c>
      <c r="B8">
        <v>0.21128594359388853</v>
      </c>
      <c r="C8">
        <v>0.21128594359388853</v>
      </c>
      <c r="D8">
        <v>0.21128594359388853</v>
      </c>
      <c r="E8">
        <v>0.21128594359388853</v>
      </c>
      <c r="F8">
        <v>0.21128594359388853</v>
      </c>
      <c r="G8">
        <v>0.21128594359388853</v>
      </c>
      <c r="H8">
        <v>0.21128594359388853</v>
      </c>
      <c r="I8">
        <v>7.395008025786097E-2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6.3385783078166558E-2</v>
      </c>
      <c r="S8">
        <v>0.21128594359388853</v>
      </c>
      <c r="T8">
        <v>0.21128594359388853</v>
      </c>
      <c r="U8">
        <v>0.21128594359388853</v>
      </c>
      <c r="V8">
        <v>0.21128594359388853</v>
      </c>
      <c r="W8">
        <v>0.21128594359388853</v>
      </c>
      <c r="X8">
        <v>0.21128594359388853</v>
      </c>
      <c r="Y8">
        <v>0.21128594359388853</v>
      </c>
    </row>
    <row r="9" spans="1:25" x14ac:dyDescent="0.6">
      <c r="A9" s="1">
        <v>46027</v>
      </c>
      <c r="B9">
        <v>0.21128594359388853</v>
      </c>
      <c r="C9">
        <v>0.21128594359388853</v>
      </c>
      <c r="D9">
        <v>0.21128594359388853</v>
      </c>
      <c r="E9">
        <v>0.21128594359388853</v>
      </c>
      <c r="F9">
        <v>0.21128594359388853</v>
      </c>
      <c r="G9">
        <v>0.21128594359388853</v>
      </c>
      <c r="H9">
        <v>0.21128594359388853</v>
      </c>
      <c r="I9">
        <v>7.395008025786097E-2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5.9864350684935085E-2</v>
      </c>
      <c r="S9">
        <v>0.21128594359388853</v>
      </c>
      <c r="T9">
        <v>0.21128594359388853</v>
      </c>
      <c r="U9">
        <v>0.21128594359388853</v>
      </c>
      <c r="V9">
        <v>0.21128594359388853</v>
      </c>
      <c r="W9">
        <v>0.21128594359388853</v>
      </c>
      <c r="X9">
        <v>0.21128594359388853</v>
      </c>
      <c r="Y9">
        <v>0.21128594359388853</v>
      </c>
    </row>
    <row r="10" spans="1:25" x14ac:dyDescent="0.6">
      <c r="A10" s="1">
        <v>46028</v>
      </c>
      <c r="B10">
        <v>0.21128594359388853</v>
      </c>
      <c r="C10">
        <v>0.21128594359388853</v>
      </c>
      <c r="D10">
        <v>0.21128594359388853</v>
      </c>
      <c r="E10">
        <v>0.21128594359388853</v>
      </c>
      <c r="F10">
        <v>0.21128594359388853</v>
      </c>
      <c r="G10">
        <v>0.21128594359388853</v>
      </c>
      <c r="H10">
        <v>0.21128594359388853</v>
      </c>
      <c r="I10">
        <v>7.395008025786097E-2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5.6342918291703604E-2</v>
      </c>
      <c r="S10">
        <v>0.21128594359388853</v>
      </c>
      <c r="T10">
        <v>0.21128594359388853</v>
      </c>
      <c r="U10">
        <v>0.21128594359388853</v>
      </c>
      <c r="V10">
        <v>0.21128594359388853</v>
      </c>
      <c r="W10">
        <v>0.21128594359388853</v>
      </c>
      <c r="X10">
        <v>0.21128594359388853</v>
      </c>
      <c r="Y10">
        <v>0.21128594359388853</v>
      </c>
    </row>
    <row r="11" spans="1:25" x14ac:dyDescent="0.6">
      <c r="A11" s="1">
        <v>46029</v>
      </c>
      <c r="B11">
        <v>0.21128594359388853</v>
      </c>
      <c r="C11">
        <v>0.21128594359388853</v>
      </c>
      <c r="D11">
        <v>0.21128594359388853</v>
      </c>
      <c r="E11">
        <v>0.21128594359388853</v>
      </c>
      <c r="F11">
        <v>0.21128594359388853</v>
      </c>
      <c r="G11">
        <v>0.21128594359388853</v>
      </c>
      <c r="H11">
        <v>0.21128594359388853</v>
      </c>
      <c r="I11">
        <v>7.395008025786097E-2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5.2821485898472131E-2</v>
      </c>
      <c r="S11">
        <v>0.21128594359388853</v>
      </c>
      <c r="T11">
        <v>0.21128594359388853</v>
      </c>
      <c r="U11">
        <v>0.21128594359388853</v>
      </c>
      <c r="V11">
        <v>0.21128594359388853</v>
      </c>
      <c r="W11">
        <v>0.21128594359388853</v>
      </c>
      <c r="X11">
        <v>0.21128594359388853</v>
      </c>
      <c r="Y11">
        <v>0.21128594359388853</v>
      </c>
    </row>
    <row r="12" spans="1:25" x14ac:dyDescent="0.6">
      <c r="A12" s="1">
        <v>46030</v>
      </c>
      <c r="B12">
        <v>0.21128594359388853</v>
      </c>
      <c r="C12">
        <v>0.21128594359388853</v>
      </c>
      <c r="D12">
        <v>0.21128594359388853</v>
      </c>
      <c r="E12">
        <v>0.21128594359388853</v>
      </c>
      <c r="F12">
        <v>0.21128594359388853</v>
      </c>
      <c r="G12">
        <v>0.21128594359388853</v>
      </c>
      <c r="H12">
        <v>0.21128594359388853</v>
      </c>
      <c r="I12">
        <v>7.395008025786097E-2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4.9300053505240665E-2</v>
      </c>
      <c r="S12">
        <v>0.21128594359388853</v>
      </c>
      <c r="T12">
        <v>0.21128594359388853</v>
      </c>
      <c r="U12">
        <v>0.21128594359388853</v>
      </c>
      <c r="V12">
        <v>0.21128594359388853</v>
      </c>
      <c r="W12">
        <v>0.21128594359388853</v>
      </c>
      <c r="X12">
        <v>0.21128594359388853</v>
      </c>
      <c r="Y12">
        <v>0.21128594359388853</v>
      </c>
    </row>
    <row r="13" spans="1:25" x14ac:dyDescent="0.6">
      <c r="A13" s="1">
        <v>46031</v>
      </c>
      <c r="B13">
        <v>0.21128594359388853</v>
      </c>
      <c r="C13">
        <v>0.21128594359388853</v>
      </c>
      <c r="D13">
        <v>0.21128594359388853</v>
      </c>
      <c r="E13">
        <v>0.21128594359388853</v>
      </c>
      <c r="F13">
        <v>0.21128594359388853</v>
      </c>
      <c r="G13">
        <v>0.21128594359388853</v>
      </c>
      <c r="H13">
        <v>0.21128594359388853</v>
      </c>
      <c r="I13">
        <v>7.395008025786097E-2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4.5778621112009185E-2</v>
      </c>
      <c r="S13">
        <v>0.21128594359388853</v>
      </c>
      <c r="T13">
        <v>0.21128594359388853</v>
      </c>
      <c r="U13">
        <v>0.21128594359388853</v>
      </c>
      <c r="V13">
        <v>0.21128594359388853</v>
      </c>
      <c r="W13">
        <v>0.21128594359388853</v>
      </c>
      <c r="X13">
        <v>0.21128594359388853</v>
      </c>
      <c r="Y13">
        <v>0.21128594359388853</v>
      </c>
    </row>
    <row r="14" spans="1:25" x14ac:dyDescent="0.6">
      <c r="A14" s="1">
        <v>46032</v>
      </c>
      <c r="B14">
        <v>0.21128594359388853</v>
      </c>
      <c r="C14">
        <v>0.21128594359388853</v>
      </c>
      <c r="D14">
        <v>0.21128594359388853</v>
      </c>
      <c r="E14">
        <v>0.21128594359388853</v>
      </c>
      <c r="F14">
        <v>0.21128594359388853</v>
      </c>
      <c r="G14">
        <v>0.21128594359388853</v>
      </c>
      <c r="H14">
        <v>0.21128594359388853</v>
      </c>
      <c r="I14">
        <v>7.0428647864629518E-2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4.2257188718777712E-2</v>
      </c>
      <c r="S14">
        <v>0.21128594359388853</v>
      </c>
      <c r="T14">
        <v>0.21128594359388853</v>
      </c>
      <c r="U14">
        <v>0.21128594359388853</v>
      </c>
      <c r="V14">
        <v>0.21128594359388853</v>
      </c>
      <c r="W14">
        <v>0.21128594359388853</v>
      </c>
      <c r="X14">
        <v>0.21128594359388853</v>
      </c>
      <c r="Y14">
        <v>0.21128594359388853</v>
      </c>
    </row>
    <row r="15" spans="1:25" x14ac:dyDescent="0.6">
      <c r="A15" s="1">
        <v>46033</v>
      </c>
      <c r="B15">
        <v>0.21128594359388853</v>
      </c>
      <c r="C15">
        <v>0.21128594359388853</v>
      </c>
      <c r="D15">
        <v>0.21128594359388853</v>
      </c>
      <c r="E15">
        <v>0.21128594359388853</v>
      </c>
      <c r="F15">
        <v>0.21128594359388853</v>
      </c>
      <c r="G15">
        <v>0.21128594359388853</v>
      </c>
      <c r="H15">
        <v>0.21128594359388853</v>
      </c>
      <c r="I15">
        <v>7.0428647864629518E-2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3.8735756325546225E-2</v>
      </c>
      <c r="S15">
        <v>0.21128594359388853</v>
      </c>
      <c r="T15">
        <v>0.21128594359388853</v>
      </c>
      <c r="U15">
        <v>0.21128594359388853</v>
      </c>
      <c r="V15">
        <v>0.21128594359388853</v>
      </c>
      <c r="W15">
        <v>0.21128594359388853</v>
      </c>
      <c r="X15">
        <v>0.21128594359388853</v>
      </c>
      <c r="Y15">
        <v>0.21128594359388853</v>
      </c>
    </row>
    <row r="16" spans="1:25" x14ac:dyDescent="0.6">
      <c r="A16" s="1">
        <v>46034</v>
      </c>
      <c r="B16">
        <v>0.21128594359388853</v>
      </c>
      <c r="C16">
        <v>0.21128594359388853</v>
      </c>
      <c r="D16">
        <v>0.21128594359388853</v>
      </c>
      <c r="E16">
        <v>0.21128594359388853</v>
      </c>
      <c r="F16">
        <v>0.21128594359388853</v>
      </c>
      <c r="G16">
        <v>0.21128594359388853</v>
      </c>
      <c r="H16">
        <v>0.21128594359388853</v>
      </c>
      <c r="I16">
        <v>7.0428647864629518E-2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3.5214323932314759E-2</v>
      </c>
      <c r="S16">
        <v>0.21128594359388853</v>
      </c>
      <c r="T16">
        <v>0.21128594359388853</v>
      </c>
      <c r="U16">
        <v>0.21128594359388853</v>
      </c>
      <c r="V16">
        <v>0.21128594359388853</v>
      </c>
      <c r="W16">
        <v>0.21128594359388853</v>
      </c>
      <c r="X16">
        <v>0.21128594359388853</v>
      </c>
      <c r="Y16">
        <v>0.21128594359388853</v>
      </c>
    </row>
    <row r="17" spans="1:25" x14ac:dyDescent="0.6">
      <c r="A17" s="1">
        <v>46035</v>
      </c>
      <c r="B17">
        <v>0.21128594359388853</v>
      </c>
      <c r="C17">
        <v>0.21128594359388853</v>
      </c>
      <c r="D17">
        <v>0.21128594359388853</v>
      </c>
      <c r="E17">
        <v>0.21128594359388853</v>
      </c>
      <c r="F17">
        <v>0.21128594359388853</v>
      </c>
      <c r="G17">
        <v>0.21128594359388853</v>
      </c>
      <c r="H17">
        <v>0.21128594359388853</v>
      </c>
      <c r="I17">
        <v>7.0428647864629518E-2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3.1692891539083279E-2</v>
      </c>
      <c r="S17">
        <v>0.21128594359388853</v>
      </c>
      <c r="T17">
        <v>0.21128594359388853</v>
      </c>
      <c r="U17">
        <v>0.21128594359388853</v>
      </c>
      <c r="V17">
        <v>0.21128594359388853</v>
      </c>
      <c r="W17">
        <v>0.21128594359388853</v>
      </c>
      <c r="X17">
        <v>0.21128594359388853</v>
      </c>
      <c r="Y17">
        <v>0.21128594359388853</v>
      </c>
    </row>
    <row r="18" spans="1:25" x14ac:dyDescent="0.6">
      <c r="A18" s="1">
        <v>46036</v>
      </c>
      <c r="B18">
        <v>0.21128594359388853</v>
      </c>
      <c r="C18">
        <v>0.21128594359388853</v>
      </c>
      <c r="D18">
        <v>0.21128594359388853</v>
      </c>
      <c r="E18">
        <v>0.21128594359388853</v>
      </c>
      <c r="F18">
        <v>0.21128594359388853</v>
      </c>
      <c r="G18">
        <v>0.21128594359388853</v>
      </c>
      <c r="H18">
        <v>0.21128594359388853</v>
      </c>
      <c r="I18">
        <v>6.6907215471398038E-2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2.8171459145851802E-2</v>
      </c>
      <c r="S18">
        <v>0.21128594359388853</v>
      </c>
      <c r="T18">
        <v>0.21128594359388853</v>
      </c>
      <c r="U18">
        <v>0.21128594359388853</v>
      </c>
      <c r="V18">
        <v>0.21128594359388853</v>
      </c>
      <c r="W18">
        <v>0.21128594359388853</v>
      </c>
      <c r="X18">
        <v>0.21128594359388853</v>
      </c>
      <c r="Y18">
        <v>0.21128594359388853</v>
      </c>
    </row>
    <row r="19" spans="1:25" x14ac:dyDescent="0.6">
      <c r="A19" s="1">
        <v>46037</v>
      </c>
      <c r="B19">
        <v>0.21128594359388853</v>
      </c>
      <c r="C19">
        <v>0.21128594359388853</v>
      </c>
      <c r="D19">
        <v>0.21128594359388853</v>
      </c>
      <c r="E19">
        <v>0.21128594359388853</v>
      </c>
      <c r="F19">
        <v>0.21128594359388853</v>
      </c>
      <c r="G19">
        <v>0.21128594359388853</v>
      </c>
      <c r="H19">
        <v>0.21128594359388853</v>
      </c>
      <c r="I19">
        <v>6.6907215471398038E-2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2.4650026752620333E-2</v>
      </c>
      <c r="S19">
        <v>0.21128594359388853</v>
      </c>
      <c r="T19">
        <v>0.21128594359388853</v>
      </c>
      <c r="U19">
        <v>0.21128594359388853</v>
      </c>
      <c r="V19">
        <v>0.21128594359388853</v>
      </c>
      <c r="W19">
        <v>0.21128594359388853</v>
      </c>
      <c r="X19">
        <v>0.21128594359388853</v>
      </c>
      <c r="Y19">
        <v>0.21128594359388853</v>
      </c>
    </row>
    <row r="20" spans="1:25" x14ac:dyDescent="0.6">
      <c r="A20" s="1">
        <v>46038</v>
      </c>
      <c r="B20">
        <v>0.21128594359388853</v>
      </c>
      <c r="C20">
        <v>0.21128594359388853</v>
      </c>
      <c r="D20">
        <v>0.21128594359388853</v>
      </c>
      <c r="E20">
        <v>0.21128594359388853</v>
      </c>
      <c r="F20">
        <v>0.21128594359388853</v>
      </c>
      <c r="G20">
        <v>0.21128594359388853</v>
      </c>
      <c r="H20">
        <v>0.21128594359388853</v>
      </c>
      <c r="I20">
        <v>6.3385783078166558E-2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2.1128594359388856E-2</v>
      </c>
      <c r="S20">
        <v>0.21128594359388853</v>
      </c>
      <c r="T20">
        <v>0.21128594359388853</v>
      </c>
      <c r="U20">
        <v>0.21128594359388853</v>
      </c>
      <c r="V20">
        <v>0.21128594359388853</v>
      </c>
      <c r="W20">
        <v>0.21128594359388853</v>
      </c>
      <c r="X20">
        <v>0.21128594359388853</v>
      </c>
      <c r="Y20">
        <v>0.21128594359388853</v>
      </c>
    </row>
    <row r="21" spans="1:25" x14ac:dyDescent="0.6">
      <c r="A21" s="1">
        <v>46039</v>
      </c>
      <c r="B21">
        <v>0.21128594359388853</v>
      </c>
      <c r="C21">
        <v>0.21128594359388853</v>
      </c>
      <c r="D21">
        <v>0.21128594359388853</v>
      </c>
      <c r="E21">
        <v>0.21128594359388853</v>
      </c>
      <c r="F21">
        <v>0.21128594359388853</v>
      </c>
      <c r="G21">
        <v>0.21128594359388853</v>
      </c>
      <c r="H21">
        <v>0.21128594359388853</v>
      </c>
      <c r="I21">
        <v>6.3385783078166558E-2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1.4085729572925901E-2</v>
      </c>
      <c r="S21">
        <v>0.21128594359388853</v>
      </c>
      <c r="T21">
        <v>0.21128594359388853</v>
      </c>
      <c r="U21">
        <v>0.21128594359388853</v>
      </c>
      <c r="V21">
        <v>0.21128594359388853</v>
      </c>
      <c r="W21">
        <v>0.21128594359388853</v>
      </c>
      <c r="X21">
        <v>0.21128594359388853</v>
      </c>
      <c r="Y21">
        <v>0.21128594359388853</v>
      </c>
    </row>
    <row r="22" spans="1:25" x14ac:dyDescent="0.6">
      <c r="A22" s="1">
        <v>46040</v>
      </c>
      <c r="B22">
        <v>0.21128594359388853</v>
      </c>
      <c r="C22">
        <v>0.21128594359388853</v>
      </c>
      <c r="D22">
        <v>0.21128594359388853</v>
      </c>
      <c r="E22">
        <v>0.21128594359388853</v>
      </c>
      <c r="F22">
        <v>0.21128594359388853</v>
      </c>
      <c r="G22">
        <v>0.21128594359388853</v>
      </c>
      <c r="H22">
        <v>0.21128594359388853</v>
      </c>
      <c r="I22">
        <v>5.9864350684935085E-2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1.0564297179694428E-2</v>
      </c>
      <c r="S22">
        <v>0.21128594359388853</v>
      </c>
      <c r="T22">
        <v>0.21128594359388853</v>
      </c>
      <c r="U22">
        <v>0.21128594359388853</v>
      </c>
      <c r="V22">
        <v>0.21128594359388853</v>
      </c>
      <c r="W22">
        <v>0.21128594359388853</v>
      </c>
      <c r="X22">
        <v>0.21128594359388853</v>
      </c>
      <c r="Y22">
        <v>0.21128594359388853</v>
      </c>
    </row>
    <row r="23" spans="1:25" x14ac:dyDescent="0.6">
      <c r="A23" s="1">
        <v>46041</v>
      </c>
      <c r="B23">
        <v>0.21128594359388853</v>
      </c>
      <c r="C23">
        <v>0.21128594359388853</v>
      </c>
      <c r="D23">
        <v>0.21128594359388853</v>
      </c>
      <c r="E23">
        <v>0.21128594359388853</v>
      </c>
      <c r="F23">
        <v>0.21128594359388853</v>
      </c>
      <c r="G23">
        <v>0.21128594359388853</v>
      </c>
      <c r="H23">
        <v>0.21128594359388853</v>
      </c>
      <c r="I23">
        <v>5.9864350684935085E-2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7.0428647864629506E-3</v>
      </c>
      <c r="S23">
        <v>0.21128594359388853</v>
      </c>
      <c r="T23">
        <v>0.21128594359388853</v>
      </c>
      <c r="U23">
        <v>0.21128594359388853</v>
      </c>
      <c r="V23">
        <v>0.21128594359388853</v>
      </c>
      <c r="W23">
        <v>0.21128594359388853</v>
      </c>
      <c r="X23">
        <v>0.21128594359388853</v>
      </c>
      <c r="Y23">
        <v>0.21128594359388853</v>
      </c>
    </row>
    <row r="24" spans="1:25" x14ac:dyDescent="0.6">
      <c r="A24" s="1">
        <v>46042</v>
      </c>
      <c r="B24">
        <v>0.21128594359388853</v>
      </c>
      <c r="C24">
        <v>0.21128594359388853</v>
      </c>
      <c r="D24">
        <v>0.21128594359388853</v>
      </c>
      <c r="E24">
        <v>0.21128594359388853</v>
      </c>
      <c r="F24">
        <v>0.21128594359388853</v>
      </c>
      <c r="G24">
        <v>0.21128594359388853</v>
      </c>
      <c r="H24">
        <v>0.21128594359388853</v>
      </c>
      <c r="I24">
        <v>5.6342918291703604E-2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3.5214323932314753E-3</v>
      </c>
      <c r="S24">
        <v>0.21128594359388853</v>
      </c>
      <c r="T24">
        <v>0.21128594359388853</v>
      </c>
      <c r="U24">
        <v>0.21128594359388853</v>
      </c>
      <c r="V24">
        <v>0.21128594359388853</v>
      </c>
      <c r="W24">
        <v>0.21128594359388853</v>
      </c>
      <c r="X24">
        <v>0.21128594359388853</v>
      </c>
      <c r="Y24">
        <v>0.21128594359388853</v>
      </c>
    </row>
    <row r="25" spans="1:25" x14ac:dyDescent="0.6">
      <c r="A25" s="1">
        <v>46043</v>
      </c>
      <c r="B25">
        <v>0.21128594359388853</v>
      </c>
      <c r="C25">
        <v>0.21128594359388853</v>
      </c>
      <c r="D25">
        <v>0.21128594359388853</v>
      </c>
      <c r="E25">
        <v>0.21128594359388853</v>
      </c>
      <c r="F25">
        <v>0.21128594359388853</v>
      </c>
      <c r="G25">
        <v>0.21128594359388853</v>
      </c>
      <c r="H25">
        <v>0.21128594359388853</v>
      </c>
      <c r="I25">
        <v>5.6342918291703604E-2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.21128594359388853</v>
      </c>
      <c r="T25">
        <v>0.21128594359388853</v>
      </c>
      <c r="U25">
        <v>0.21128594359388853</v>
      </c>
      <c r="V25">
        <v>0.21128594359388853</v>
      </c>
      <c r="W25">
        <v>0.21128594359388853</v>
      </c>
      <c r="X25">
        <v>0.21128594359388853</v>
      </c>
      <c r="Y25">
        <v>0.21128594359388853</v>
      </c>
    </row>
    <row r="26" spans="1:25" x14ac:dyDescent="0.6">
      <c r="A26" s="1">
        <v>46044</v>
      </c>
      <c r="B26">
        <v>0.21128594359388853</v>
      </c>
      <c r="C26">
        <v>0.21128594359388853</v>
      </c>
      <c r="D26">
        <v>0.21128594359388853</v>
      </c>
      <c r="E26">
        <v>0.21128594359388853</v>
      </c>
      <c r="F26">
        <v>0.21128594359388853</v>
      </c>
      <c r="G26">
        <v>0.21128594359388853</v>
      </c>
      <c r="H26">
        <v>0.21128594359388853</v>
      </c>
      <c r="I26">
        <v>5.2821485898472131E-2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.20776451120065703</v>
      </c>
      <c r="T26">
        <v>0.21128594359388853</v>
      </c>
      <c r="U26">
        <v>0.21128594359388853</v>
      </c>
      <c r="V26">
        <v>0.21128594359388853</v>
      </c>
      <c r="W26">
        <v>0.21128594359388853</v>
      </c>
      <c r="X26">
        <v>0.21128594359388853</v>
      </c>
      <c r="Y26">
        <v>0.21128594359388853</v>
      </c>
    </row>
    <row r="27" spans="1:25" x14ac:dyDescent="0.6">
      <c r="A27" s="1">
        <v>46045</v>
      </c>
      <c r="B27">
        <v>0.21128594359388853</v>
      </c>
      <c r="C27">
        <v>0.21128594359388853</v>
      </c>
      <c r="D27">
        <v>0.21128594359388853</v>
      </c>
      <c r="E27">
        <v>0.21128594359388853</v>
      </c>
      <c r="F27">
        <v>0.21128594359388853</v>
      </c>
      <c r="G27">
        <v>0.21128594359388853</v>
      </c>
      <c r="H27">
        <v>0.21128594359388853</v>
      </c>
      <c r="I27">
        <v>4.9300053505240665E-2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.20072164641419407</v>
      </c>
      <c r="T27">
        <v>0.21128594359388853</v>
      </c>
      <c r="U27">
        <v>0.21128594359388853</v>
      </c>
      <c r="V27">
        <v>0.21128594359388853</v>
      </c>
      <c r="W27">
        <v>0.21128594359388853</v>
      </c>
      <c r="X27">
        <v>0.21128594359388853</v>
      </c>
      <c r="Y27">
        <v>0.21128594359388853</v>
      </c>
    </row>
    <row r="28" spans="1:25" x14ac:dyDescent="0.6">
      <c r="A28" s="1">
        <v>46046</v>
      </c>
      <c r="B28">
        <v>0.21128594359388853</v>
      </c>
      <c r="C28">
        <v>0.21128594359388853</v>
      </c>
      <c r="D28">
        <v>0.21128594359388853</v>
      </c>
      <c r="E28">
        <v>0.21128594359388853</v>
      </c>
      <c r="F28">
        <v>0.21128594359388853</v>
      </c>
      <c r="G28">
        <v>0.21128594359388853</v>
      </c>
      <c r="H28">
        <v>0.21128594359388853</v>
      </c>
      <c r="I28">
        <v>4.9300053505240665E-2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.19720021402096266</v>
      </c>
      <c r="T28">
        <v>0.21128594359388853</v>
      </c>
      <c r="U28">
        <v>0.21128594359388853</v>
      </c>
      <c r="V28">
        <v>0.21128594359388853</v>
      </c>
      <c r="W28">
        <v>0.21128594359388853</v>
      </c>
      <c r="X28">
        <v>0.21128594359388853</v>
      </c>
      <c r="Y28">
        <v>0.21128594359388853</v>
      </c>
    </row>
    <row r="29" spans="1:25" x14ac:dyDescent="0.6">
      <c r="A29" s="1">
        <v>46047</v>
      </c>
      <c r="B29">
        <v>0.21128594359388853</v>
      </c>
      <c r="C29">
        <v>0.21128594359388853</v>
      </c>
      <c r="D29">
        <v>0.21128594359388853</v>
      </c>
      <c r="E29">
        <v>0.21128594359388853</v>
      </c>
      <c r="F29">
        <v>0.21128594359388853</v>
      </c>
      <c r="G29">
        <v>0.21128594359388853</v>
      </c>
      <c r="H29">
        <v>0.21128594359388853</v>
      </c>
      <c r="I29">
        <v>4.5778621112009185E-2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.19367878162773117</v>
      </c>
      <c r="T29">
        <v>0.21128594359388853</v>
      </c>
      <c r="U29">
        <v>0.21128594359388853</v>
      </c>
      <c r="V29">
        <v>0.21128594359388853</v>
      </c>
      <c r="W29">
        <v>0.21128594359388853</v>
      </c>
      <c r="X29">
        <v>0.21128594359388853</v>
      </c>
      <c r="Y29">
        <v>0.21128594359388853</v>
      </c>
    </row>
    <row r="30" spans="1:25" x14ac:dyDescent="0.6">
      <c r="A30" s="1">
        <v>46048</v>
      </c>
      <c r="B30">
        <v>0.21128594359388853</v>
      </c>
      <c r="C30">
        <v>0.21128594359388853</v>
      </c>
      <c r="D30">
        <v>0.21128594359388853</v>
      </c>
      <c r="E30">
        <v>0.21128594359388853</v>
      </c>
      <c r="F30">
        <v>0.21128594359388853</v>
      </c>
      <c r="G30">
        <v>0.21128594359388853</v>
      </c>
      <c r="H30">
        <v>0.21128594359388853</v>
      </c>
      <c r="I30">
        <v>4.2257188718777712E-2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.1901573492344997</v>
      </c>
      <c r="T30">
        <v>0.21128594359388853</v>
      </c>
      <c r="U30">
        <v>0.21128594359388853</v>
      </c>
      <c r="V30">
        <v>0.21128594359388853</v>
      </c>
      <c r="W30">
        <v>0.21128594359388853</v>
      </c>
      <c r="X30">
        <v>0.21128594359388853</v>
      </c>
      <c r="Y30">
        <v>0.21128594359388853</v>
      </c>
    </row>
    <row r="31" spans="1:25" x14ac:dyDescent="0.6">
      <c r="A31" s="1">
        <v>46049</v>
      </c>
      <c r="B31">
        <v>0.21128594359388853</v>
      </c>
      <c r="C31">
        <v>0.21128594359388853</v>
      </c>
      <c r="D31">
        <v>0.21128594359388853</v>
      </c>
      <c r="E31">
        <v>0.21128594359388853</v>
      </c>
      <c r="F31">
        <v>0.21128594359388853</v>
      </c>
      <c r="G31">
        <v>0.21128594359388853</v>
      </c>
      <c r="H31">
        <v>0.21128594359388853</v>
      </c>
      <c r="I31">
        <v>3.8735756325546225E-2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.18663591684126821</v>
      </c>
      <c r="T31">
        <v>0.21128594359388853</v>
      </c>
      <c r="U31">
        <v>0.21128594359388853</v>
      </c>
      <c r="V31">
        <v>0.21128594359388853</v>
      </c>
      <c r="W31">
        <v>0.21128594359388853</v>
      </c>
      <c r="X31">
        <v>0.21128594359388853</v>
      </c>
      <c r="Y31">
        <v>0.21128594359388853</v>
      </c>
    </row>
    <row r="32" spans="1:25" x14ac:dyDescent="0.6">
      <c r="A32" s="1">
        <v>46050</v>
      </c>
      <c r="B32">
        <v>0.21128594359388853</v>
      </c>
      <c r="C32">
        <v>0.21128594359388853</v>
      </c>
      <c r="D32">
        <v>0.21128594359388853</v>
      </c>
      <c r="E32">
        <v>0.21128594359388853</v>
      </c>
      <c r="F32">
        <v>0.21128594359388853</v>
      </c>
      <c r="G32">
        <v>0.21128594359388853</v>
      </c>
      <c r="H32">
        <v>0.21128594359388853</v>
      </c>
      <c r="I32">
        <v>3.8735756325546225E-2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.17959305205480525</v>
      </c>
      <c r="T32">
        <v>0.21128594359388853</v>
      </c>
      <c r="U32">
        <v>0.21128594359388853</v>
      </c>
      <c r="V32">
        <v>0.21128594359388853</v>
      </c>
      <c r="W32">
        <v>0.21128594359388853</v>
      </c>
      <c r="X32">
        <v>0.21128594359388853</v>
      </c>
      <c r="Y32">
        <v>0.21128594359388853</v>
      </c>
    </row>
    <row r="33" spans="1:25" x14ac:dyDescent="0.6">
      <c r="A33" s="1">
        <v>46051</v>
      </c>
      <c r="B33">
        <v>0.21128594359388853</v>
      </c>
      <c r="C33">
        <v>0.21128594359388853</v>
      </c>
      <c r="D33">
        <v>0.21128594359388853</v>
      </c>
      <c r="E33">
        <v>0.21128594359388853</v>
      </c>
      <c r="F33">
        <v>0.21128594359388853</v>
      </c>
      <c r="G33">
        <v>0.21128594359388853</v>
      </c>
      <c r="H33">
        <v>0.21128594359388853</v>
      </c>
      <c r="I33">
        <v>3.5214323932314759E-2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.17607161966157378</v>
      </c>
      <c r="T33">
        <v>0.21128594359388853</v>
      </c>
      <c r="U33">
        <v>0.21128594359388853</v>
      </c>
      <c r="V33">
        <v>0.21128594359388853</v>
      </c>
      <c r="W33">
        <v>0.21128594359388853</v>
      </c>
      <c r="X33">
        <v>0.21128594359388853</v>
      </c>
      <c r="Y33">
        <v>0.21128594359388853</v>
      </c>
    </row>
    <row r="34" spans="1:25" x14ac:dyDescent="0.6">
      <c r="A34" s="1">
        <v>46052</v>
      </c>
      <c r="B34">
        <v>0.21128594359388853</v>
      </c>
      <c r="C34">
        <v>0.21128594359388853</v>
      </c>
      <c r="D34">
        <v>0.21128594359388853</v>
      </c>
      <c r="E34">
        <v>0.21128594359388853</v>
      </c>
      <c r="F34">
        <v>0.21128594359388853</v>
      </c>
      <c r="G34">
        <v>0.21128594359388853</v>
      </c>
      <c r="H34">
        <v>0.21128594359388853</v>
      </c>
      <c r="I34">
        <v>3.1692891539083279E-2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.17255018726834229</v>
      </c>
      <c r="T34">
        <v>0.21128594359388853</v>
      </c>
      <c r="U34">
        <v>0.21128594359388853</v>
      </c>
      <c r="V34">
        <v>0.21128594359388853</v>
      </c>
      <c r="W34">
        <v>0.21128594359388853</v>
      </c>
      <c r="X34">
        <v>0.21128594359388853</v>
      </c>
      <c r="Y34">
        <v>0.21128594359388853</v>
      </c>
    </row>
    <row r="35" spans="1:25" x14ac:dyDescent="0.6">
      <c r="A35" s="1">
        <v>46053</v>
      </c>
      <c r="B35">
        <v>0.21128594359388853</v>
      </c>
      <c r="C35">
        <v>0.21128594359388853</v>
      </c>
      <c r="D35">
        <v>0.21128594359388853</v>
      </c>
      <c r="E35">
        <v>0.21128594359388853</v>
      </c>
      <c r="F35">
        <v>0.21128594359388853</v>
      </c>
      <c r="G35">
        <v>0.21128594359388853</v>
      </c>
      <c r="H35">
        <v>0.21128594359388853</v>
      </c>
      <c r="I35">
        <v>2.8171459145851802E-2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.16902875487511085</v>
      </c>
      <c r="T35">
        <v>0.21128594359388853</v>
      </c>
      <c r="U35">
        <v>0.21128594359388853</v>
      </c>
      <c r="V35">
        <v>0.21128594359388853</v>
      </c>
      <c r="W35">
        <v>0.21128594359388853</v>
      </c>
      <c r="X35">
        <v>0.21128594359388853</v>
      </c>
      <c r="Y35">
        <v>0.21128594359388853</v>
      </c>
    </row>
    <row r="36" spans="1:25" x14ac:dyDescent="0.6">
      <c r="A36" s="1">
        <v>46054</v>
      </c>
      <c r="B36">
        <v>0.21128594359388853</v>
      </c>
      <c r="C36">
        <v>0.21128594359388853</v>
      </c>
      <c r="D36">
        <v>0.21128594359388853</v>
      </c>
      <c r="E36">
        <v>0.21128594359388853</v>
      </c>
      <c r="F36">
        <v>0.21128594359388853</v>
      </c>
      <c r="G36">
        <v>0.21128594359388853</v>
      </c>
      <c r="H36">
        <v>0.21128594359388853</v>
      </c>
      <c r="I36">
        <v>2.4650026752620333E-2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.16198589008864789</v>
      </c>
      <c r="T36">
        <v>0.21128594359388853</v>
      </c>
      <c r="U36">
        <v>0.21128594359388853</v>
      </c>
      <c r="V36">
        <v>0.21128594359388853</v>
      </c>
      <c r="W36">
        <v>0.21128594359388853</v>
      </c>
      <c r="X36">
        <v>0.21128594359388853</v>
      </c>
      <c r="Y36">
        <v>0.21128594359388853</v>
      </c>
    </row>
    <row r="37" spans="1:25" x14ac:dyDescent="0.6">
      <c r="A37" s="1">
        <v>46055</v>
      </c>
      <c r="B37">
        <v>0.21128594359388853</v>
      </c>
      <c r="C37">
        <v>0.21128594359388853</v>
      </c>
      <c r="D37">
        <v>0.21128594359388853</v>
      </c>
      <c r="E37">
        <v>0.21128594359388853</v>
      </c>
      <c r="F37">
        <v>0.21128594359388853</v>
      </c>
      <c r="G37">
        <v>0.21128594359388853</v>
      </c>
      <c r="H37">
        <v>0.21128594359388853</v>
      </c>
      <c r="I37">
        <v>2.1128594359388856E-2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.15846445769541639</v>
      </c>
      <c r="T37">
        <v>0.21128594359388853</v>
      </c>
      <c r="U37">
        <v>0.21128594359388853</v>
      </c>
      <c r="V37">
        <v>0.21128594359388853</v>
      </c>
      <c r="W37">
        <v>0.21128594359388853</v>
      </c>
      <c r="X37">
        <v>0.21128594359388853</v>
      </c>
      <c r="Y37">
        <v>0.21128594359388853</v>
      </c>
    </row>
    <row r="38" spans="1:25" x14ac:dyDescent="0.6">
      <c r="A38" s="1">
        <v>46056</v>
      </c>
      <c r="B38">
        <v>0.21128594359388853</v>
      </c>
      <c r="C38">
        <v>0.21128594359388853</v>
      </c>
      <c r="D38">
        <v>0.21128594359388853</v>
      </c>
      <c r="E38">
        <v>0.21128594359388853</v>
      </c>
      <c r="F38">
        <v>0.21128594359388853</v>
      </c>
      <c r="G38">
        <v>0.21128594359388853</v>
      </c>
      <c r="H38">
        <v>0.21128594359388853</v>
      </c>
      <c r="I38">
        <v>1.7607161966157379E-2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.1549430253021849</v>
      </c>
      <c r="T38">
        <v>0.21128594359388853</v>
      </c>
      <c r="U38">
        <v>0.21128594359388853</v>
      </c>
      <c r="V38">
        <v>0.21128594359388853</v>
      </c>
      <c r="W38">
        <v>0.21128594359388853</v>
      </c>
      <c r="X38">
        <v>0.21128594359388853</v>
      </c>
      <c r="Y38">
        <v>0.21128594359388853</v>
      </c>
    </row>
    <row r="39" spans="1:25" x14ac:dyDescent="0.6">
      <c r="A39" s="1">
        <v>46057</v>
      </c>
      <c r="B39">
        <v>0.21128594359388853</v>
      </c>
      <c r="C39">
        <v>0.21128594359388853</v>
      </c>
      <c r="D39">
        <v>0.21128594359388853</v>
      </c>
      <c r="E39">
        <v>0.21128594359388853</v>
      </c>
      <c r="F39">
        <v>0.21128594359388853</v>
      </c>
      <c r="G39">
        <v>0.21128594359388853</v>
      </c>
      <c r="H39">
        <v>0.21128594359388853</v>
      </c>
      <c r="I39">
        <v>1.4085729572925901E-2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.15142159290895343</v>
      </c>
      <c r="T39">
        <v>0.21128594359388853</v>
      </c>
      <c r="U39">
        <v>0.21128594359388853</v>
      </c>
      <c r="V39">
        <v>0.21128594359388853</v>
      </c>
      <c r="W39">
        <v>0.21128594359388853</v>
      </c>
      <c r="X39">
        <v>0.21128594359388853</v>
      </c>
      <c r="Y39">
        <v>0.21128594359388853</v>
      </c>
    </row>
    <row r="40" spans="1:25" x14ac:dyDescent="0.6">
      <c r="A40" s="1">
        <v>46058</v>
      </c>
      <c r="B40">
        <v>0.21128594359388853</v>
      </c>
      <c r="C40">
        <v>0.21128594359388853</v>
      </c>
      <c r="D40">
        <v>0.21128594359388853</v>
      </c>
      <c r="E40">
        <v>0.21128594359388853</v>
      </c>
      <c r="F40">
        <v>0.21128594359388853</v>
      </c>
      <c r="G40">
        <v>0.21128594359388853</v>
      </c>
      <c r="H40">
        <v>0.21128594359388853</v>
      </c>
      <c r="I40">
        <v>1.0564297179694428E-2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.1443787281224905</v>
      </c>
      <c r="T40">
        <v>0.21128594359388853</v>
      </c>
      <c r="U40">
        <v>0.21128594359388853</v>
      </c>
      <c r="V40">
        <v>0.21128594359388853</v>
      </c>
      <c r="W40">
        <v>0.21128594359388853</v>
      </c>
      <c r="X40">
        <v>0.21128594359388853</v>
      </c>
      <c r="Y40">
        <v>0.21128594359388853</v>
      </c>
    </row>
    <row r="41" spans="1:25" x14ac:dyDescent="0.6">
      <c r="A41" s="1">
        <v>46059</v>
      </c>
      <c r="B41">
        <v>0.21128594359388853</v>
      </c>
      <c r="C41">
        <v>0.21128594359388853</v>
      </c>
      <c r="D41">
        <v>0.21128594359388853</v>
      </c>
      <c r="E41">
        <v>0.21128594359388853</v>
      </c>
      <c r="F41">
        <v>0.21128594359388853</v>
      </c>
      <c r="G41">
        <v>0.21128594359388853</v>
      </c>
      <c r="H41">
        <v>0.21128594359388853</v>
      </c>
      <c r="I41">
        <v>7.0428647864629506E-3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.14085729572925904</v>
      </c>
      <c r="T41">
        <v>0.21128594359388853</v>
      </c>
      <c r="U41">
        <v>0.21128594359388853</v>
      </c>
      <c r="V41">
        <v>0.21128594359388853</v>
      </c>
      <c r="W41">
        <v>0.21128594359388853</v>
      </c>
      <c r="X41">
        <v>0.21128594359388853</v>
      </c>
      <c r="Y41">
        <v>0.21128594359388853</v>
      </c>
    </row>
    <row r="42" spans="1:25" x14ac:dyDescent="0.6">
      <c r="A42" s="1">
        <v>46060</v>
      </c>
      <c r="B42">
        <v>0.21128594359388853</v>
      </c>
      <c r="C42">
        <v>0.21128594359388853</v>
      </c>
      <c r="D42">
        <v>0.21128594359388853</v>
      </c>
      <c r="E42">
        <v>0.21128594359388853</v>
      </c>
      <c r="F42">
        <v>0.21128594359388853</v>
      </c>
      <c r="G42">
        <v>0.21128594359388853</v>
      </c>
      <c r="H42">
        <v>0.21128594359388853</v>
      </c>
      <c r="I42">
        <v>3.5214323932314753E-3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.13733586333602757</v>
      </c>
      <c r="T42">
        <v>0.21128594359388853</v>
      </c>
      <c r="U42">
        <v>0.21128594359388853</v>
      </c>
      <c r="V42">
        <v>0.21128594359388853</v>
      </c>
      <c r="W42">
        <v>0.21128594359388853</v>
      </c>
      <c r="X42">
        <v>0.21128594359388853</v>
      </c>
      <c r="Y42">
        <v>0.21128594359388853</v>
      </c>
    </row>
    <row r="43" spans="1:25" x14ac:dyDescent="0.6">
      <c r="A43" s="1">
        <v>46061</v>
      </c>
      <c r="B43">
        <v>0.21128594359388853</v>
      </c>
      <c r="C43">
        <v>0.21128594359388853</v>
      </c>
      <c r="D43">
        <v>0.21128594359388853</v>
      </c>
      <c r="E43">
        <v>0.21128594359388853</v>
      </c>
      <c r="F43">
        <v>0.21128594359388853</v>
      </c>
      <c r="G43">
        <v>0.21128594359388853</v>
      </c>
      <c r="H43">
        <v>0.21128594359388853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.13381443094279608</v>
      </c>
      <c r="T43">
        <v>0.21128594359388853</v>
      </c>
      <c r="U43">
        <v>0.21128594359388853</v>
      </c>
      <c r="V43">
        <v>0.21128594359388853</v>
      </c>
      <c r="W43">
        <v>0.21128594359388853</v>
      </c>
      <c r="X43">
        <v>0.21128594359388853</v>
      </c>
      <c r="Y43">
        <v>0.21128594359388853</v>
      </c>
    </row>
    <row r="44" spans="1:25" x14ac:dyDescent="0.6">
      <c r="A44" s="1">
        <v>46062</v>
      </c>
      <c r="B44">
        <v>0.21128594359388853</v>
      </c>
      <c r="C44">
        <v>0.21128594359388853</v>
      </c>
      <c r="D44">
        <v>0.21128594359388853</v>
      </c>
      <c r="E44">
        <v>0.21128594359388853</v>
      </c>
      <c r="F44">
        <v>0.21128594359388853</v>
      </c>
      <c r="G44">
        <v>0.21128594359388853</v>
      </c>
      <c r="H44">
        <v>0.20424307880742557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.13029299854956461</v>
      </c>
      <c r="T44">
        <v>0.21128594359388853</v>
      </c>
      <c r="U44">
        <v>0.21128594359388853</v>
      </c>
      <c r="V44">
        <v>0.21128594359388853</v>
      </c>
      <c r="W44">
        <v>0.21128594359388853</v>
      </c>
      <c r="X44">
        <v>0.21128594359388853</v>
      </c>
      <c r="Y44">
        <v>0.21128594359388853</v>
      </c>
    </row>
    <row r="45" spans="1:25" x14ac:dyDescent="0.6">
      <c r="A45" s="1">
        <v>46063</v>
      </c>
      <c r="B45">
        <v>0.21128594359388853</v>
      </c>
      <c r="C45">
        <v>0.21128594359388853</v>
      </c>
      <c r="D45">
        <v>0.21128594359388853</v>
      </c>
      <c r="E45">
        <v>0.21128594359388853</v>
      </c>
      <c r="F45">
        <v>0.21128594359388853</v>
      </c>
      <c r="G45">
        <v>0.21128594359388853</v>
      </c>
      <c r="H45">
        <v>0.20072164641419407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.12325013376310166</v>
      </c>
      <c r="T45">
        <v>0.21128594359388853</v>
      </c>
      <c r="U45">
        <v>0.21128594359388853</v>
      </c>
      <c r="V45">
        <v>0.21128594359388853</v>
      </c>
      <c r="W45">
        <v>0.21128594359388853</v>
      </c>
      <c r="X45">
        <v>0.21128594359388853</v>
      </c>
      <c r="Y45">
        <v>0.21128594359388853</v>
      </c>
    </row>
    <row r="46" spans="1:25" x14ac:dyDescent="0.6">
      <c r="A46" s="1">
        <v>46064</v>
      </c>
      <c r="B46">
        <v>0.21128594359388853</v>
      </c>
      <c r="C46">
        <v>0.21128594359388853</v>
      </c>
      <c r="D46">
        <v>0.21128594359388853</v>
      </c>
      <c r="E46">
        <v>0.21128594359388853</v>
      </c>
      <c r="F46">
        <v>0.21128594359388853</v>
      </c>
      <c r="G46">
        <v>0.21128594359388853</v>
      </c>
      <c r="H46">
        <v>0.19720021402096266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.11972870136987017</v>
      </c>
      <c r="T46">
        <v>0.21128594359388853</v>
      </c>
      <c r="U46">
        <v>0.21128594359388853</v>
      </c>
      <c r="V46">
        <v>0.21128594359388853</v>
      </c>
      <c r="W46">
        <v>0.21128594359388853</v>
      </c>
      <c r="X46">
        <v>0.21128594359388853</v>
      </c>
      <c r="Y46">
        <v>0.21128594359388853</v>
      </c>
    </row>
    <row r="47" spans="1:25" x14ac:dyDescent="0.6">
      <c r="A47" s="1">
        <v>46065</v>
      </c>
      <c r="B47">
        <v>0.21128594359388853</v>
      </c>
      <c r="C47">
        <v>0.21128594359388853</v>
      </c>
      <c r="D47">
        <v>0.21128594359388853</v>
      </c>
      <c r="E47">
        <v>0.21128594359388853</v>
      </c>
      <c r="F47">
        <v>0.21128594359388853</v>
      </c>
      <c r="G47">
        <v>0.21128594359388853</v>
      </c>
      <c r="H47">
        <v>0.19367878162773117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.1162072689766387</v>
      </c>
      <c r="T47">
        <v>0.21128594359388853</v>
      </c>
      <c r="U47">
        <v>0.21128594359388853</v>
      </c>
      <c r="V47">
        <v>0.21128594359388853</v>
      </c>
      <c r="W47">
        <v>0.21128594359388853</v>
      </c>
      <c r="X47">
        <v>0.21128594359388853</v>
      </c>
      <c r="Y47">
        <v>0.21128594359388853</v>
      </c>
    </row>
    <row r="48" spans="1:25" x14ac:dyDescent="0.6">
      <c r="A48" s="1">
        <v>46066</v>
      </c>
      <c r="B48">
        <v>0.21128594359388853</v>
      </c>
      <c r="C48">
        <v>0.21128594359388853</v>
      </c>
      <c r="D48">
        <v>0.21128594359388853</v>
      </c>
      <c r="E48">
        <v>0.21128594359388853</v>
      </c>
      <c r="F48">
        <v>0.21128594359388853</v>
      </c>
      <c r="G48">
        <v>0.21128594359388853</v>
      </c>
      <c r="H48">
        <v>0.1901573492344997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.11268583658340721</v>
      </c>
      <c r="T48">
        <v>0.21128594359388853</v>
      </c>
      <c r="U48">
        <v>0.21128594359388853</v>
      </c>
      <c r="V48">
        <v>0.21128594359388853</v>
      </c>
      <c r="W48">
        <v>0.21128594359388853</v>
      </c>
      <c r="X48">
        <v>0.21128594359388853</v>
      </c>
      <c r="Y48">
        <v>0.21128594359388853</v>
      </c>
    </row>
    <row r="49" spans="1:25" x14ac:dyDescent="0.6">
      <c r="A49" s="1">
        <v>46067</v>
      </c>
      <c r="B49">
        <v>0.21128594359388853</v>
      </c>
      <c r="C49">
        <v>0.21128594359388853</v>
      </c>
      <c r="D49">
        <v>0.21128594359388853</v>
      </c>
      <c r="E49">
        <v>0.21128594359388853</v>
      </c>
      <c r="F49">
        <v>0.21128594359388853</v>
      </c>
      <c r="G49">
        <v>0.21128594359388853</v>
      </c>
      <c r="H49">
        <v>0.18311448444803674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.10564297179694426</v>
      </c>
      <c r="T49">
        <v>0.21128594359388853</v>
      </c>
      <c r="U49">
        <v>0.21128594359388853</v>
      </c>
      <c r="V49">
        <v>0.21128594359388853</v>
      </c>
      <c r="W49">
        <v>0.21128594359388853</v>
      </c>
      <c r="X49">
        <v>0.21128594359388853</v>
      </c>
      <c r="Y49">
        <v>0.21128594359388853</v>
      </c>
    </row>
    <row r="50" spans="1:25" x14ac:dyDescent="0.6">
      <c r="A50" s="1">
        <v>46068</v>
      </c>
      <c r="B50">
        <v>0.21128594359388853</v>
      </c>
      <c r="C50">
        <v>0.21128594359388853</v>
      </c>
      <c r="D50">
        <v>0.21128594359388853</v>
      </c>
      <c r="E50">
        <v>0.21128594359388853</v>
      </c>
      <c r="F50">
        <v>0.21128594359388853</v>
      </c>
      <c r="G50">
        <v>0.21128594359388853</v>
      </c>
      <c r="H50">
        <v>0.17959305205480525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.10212153940371278</v>
      </c>
      <c r="T50">
        <v>0.21128594359388853</v>
      </c>
      <c r="U50">
        <v>0.21128594359388853</v>
      </c>
      <c r="V50">
        <v>0.21128594359388853</v>
      </c>
      <c r="W50">
        <v>0.21128594359388853</v>
      </c>
      <c r="X50">
        <v>0.21128594359388853</v>
      </c>
      <c r="Y50">
        <v>0.21128594359388853</v>
      </c>
    </row>
    <row r="51" spans="1:25" x14ac:dyDescent="0.6">
      <c r="A51" s="1">
        <v>46069</v>
      </c>
      <c r="B51">
        <v>0.21128594359388853</v>
      </c>
      <c r="C51">
        <v>0.21128594359388853</v>
      </c>
      <c r="D51">
        <v>0.21128594359388853</v>
      </c>
      <c r="E51">
        <v>0.21128594359388853</v>
      </c>
      <c r="F51">
        <v>0.21128594359388853</v>
      </c>
      <c r="G51">
        <v>0.21128594359388853</v>
      </c>
      <c r="H51">
        <v>0.17607161966157378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9.860010701048133E-2</v>
      </c>
      <c r="T51">
        <v>0.21128594359388853</v>
      </c>
      <c r="U51">
        <v>0.21128594359388853</v>
      </c>
      <c r="V51">
        <v>0.21128594359388853</v>
      </c>
      <c r="W51">
        <v>0.21128594359388853</v>
      </c>
      <c r="X51">
        <v>0.21128594359388853</v>
      </c>
      <c r="Y51">
        <v>0.21128594359388853</v>
      </c>
    </row>
    <row r="52" spans="1:25" x14ac:dyDescent="0.6">
      <c r="A52" s="1">
        <v>46070</v>
      </c>
      <c r="B52">
        <v>0.21128594359388853</v>
      </c>
      <c r="C52">
        <v>0.21128594359388853</v>
      </c>
      <c r="D52">
        <v>0.21128594359388853</v>
      </c>
      <c r="E52">
        <v>0.21128594359388853</v>
      </c>
      <c r="F52">
        <v>0.21128594359388853</v>
      </c>
      <c r="G52">
        <v>0.21128594359388853</v>
      </c>
      <c r="H52">
        <v>0.16902875487511085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9.507867461724985E-2</v>
      </c>
      <c r="T52">
        <v>0.21128594359388853</v>
      </c>
      <c r="U52">
        <v>0.21128594359388853</v>
      </c>
      <c r="V52">
        <v>0.21128594359388853</v>
      </c>
      <c r="W52">
        <v>0.21128594359388853</v>
      </c>
      <c r="X52">
        <v>0.21128594359388853</v>
      </c>
      <c r="Y52">
        <v>0.21128594359388853</v>
      </c>
    </row>
    <row r="53" spans="1:25" x14ac:dyDescent="0.6">
      <c r="A53" s="1">
        <v>46071</v>
      </c>
      <c r="B53">
        <v>0.21128594359388853</v>
      </c>
      <c r="C53">
        <v>0.21128594359388853</v>
      </c>
      <c r="D53">
        <v>0.21128594359388853</v>
      </c>
      <c r="E53">
        <v>0.21128594359388853</v>
      </c>
      <c r="F53">
        <v>0.21128594359388853</v>
      </c>
      <c r="G53">
        <v>0.21128594359388853</v>
      </c>
      <c r="H53">
        <v>0.16550732248187935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9.155724222401837E-2</v>
      </c>
      <c r="T53">
        <v>0.21128594359388853</v>
      </c>
      <c r="U53">
        <v>0.21128594359388853</v>
      </c>
      <c r="V53">
        <v>0.21128594359388853</v>
      </c>
      <c r="W53">
        <v>0.21128594359388853</v>
      </c>
      <c r="X53">
        <v>0.21128594359388853</v>
      </c>
      <c r="Y53">
        <v>0.21128594359388853</v>
      </c>
    </row>
    <row r="54" spans="1:25" x14ac:dyDescent="0.6">
      <c r="A54" s="1">
        <v>46072</v>
      </c>
      <c r="B54">
        <v>0.21128594359388853</v>
      </c>
      <c r="C54">
        <v>0.21128594359388853</v>
      </c>
      <c r="D54">
        <v>0.21128594359388853</v>
      </c>
      <c r="E54">
        <v>0.21128594359388853</v>
      </c>
      <c r="F54">
        <v>0.21128594359388853</v>
      </c>
      <c r="G54">
        <v>0.21128594359388853</v>
      </c>
      <c r="H54">
        <v>0.16198589008864789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8.4514377437555424E-2</v>
      </c>
      <c r="T54">
        <v>0.21128594359388853</v>
      </c>
      <c r="U54">
        <v>0.21128594359388853</v>
      </c>
      <c r="V54">
        <v>0.21128594359388853</v>
      </c>
      <c r="W54">
        <v>0.21128594359388853</v>
      </c>
      <c r="X54">
        <v>0.21128594359388853</v>
      </c>
      <c r="Y54">
        <v>0.21128594359388853</v>
      </c>
    </row>
    <row r="55" spans="1:25" x14ac:dyDescent="0.6">
      <c r="A55" s="1">
        <v>46073</v>
      </c>
      <c r="B55">
        <v>0.21128594359388853</v>
      </c>
      <c r="C55">
        <v>0.21128594359388853</v>
      </c>
      <c r="D55">
        <v>0.21128594359388853</v>
      </c>
      <c r="E55">
        <v>0.21128594359388853</v>
      </c>
      <c r="F55">
        <v>0.21128594359388853</v>
      </c>
      <c r="G55">
        <v>0.21128594359388853</v>
      </c>
      <c r="H55">
        <v>0.1549430253021849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8.0992945044323944E-2</v>
      </c>
      <c r="T55">
        <v>0.21128594359388853</v>
      </c>
      <c r="U55">
        <v>0.21128594359388853</v>
      </c>
      <c r="V55">
        <v>0.21128594359388853</v>
      </c>
      <c r="W55">
        <v>0.21128594359388853</v>
      </c>
      <c r="X55">
        <v>0.21128594359388853</v>
      </c>
      <c r="Y55">
        <v>0.21128594359388853</v>
      </c>
    </row>
    <row r="56" spans="1:25" x14ac:dyDescent="0.6">
      <c r="A56" s="1">
        <v>46074</v>
      </c>
      <c r="B56">
        <v>0.21128594359388853</v>
      </c>
      <c r="C56">
        <v>0.21128594359388853</v>
      </c>
      <c r="D56">
        <v>0.21128594359388853</v>
      </c>
      <c r="E56">
        <v>0.21128594359388853</v>
      </c>
      <c r="F56">
        <v>0.21128594359388853</v>
      </c>
      <c r="G56">
        <v>0.21128594359388853</v>
      </c>
      <c r="H56">
        <v>0.15142159290895343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.747151265109245E-2</v>
      </c>
      <c r="T56">
        <v>0.21128594359388853</v>
      </c>
      <c r="U56">
        <v>0.21128594359388853</v>
      </c>
      <c r="V56">
        <v>0.21128594359388853</v>
      </c>
      <c r="W56">
        <v>0.21128594359388853</v>
      </c>
      <c r="X56">
        <v>0.21128594359388853</v>
      </c>
      <c r="Y56">
        <v>0.21128594359388853</v>
      </c>
    </row>
    <row r="57" spans="1:25" x14ac:dyDescent="0.6">
      <c r="A57" s="1">
        <v>46075</v>
      </c>
      <c r="B57">
        <v>0.21128594359388853</v>
      </c>
      <c r="C57">
        <v>0.21128594359388853</v>
      </c>
      <c r="D57">
        <v>0.21128594359388853</v>
      </c>
      <c r="E57">
        <v>0.21128594359388853</v>
      </c>
      <c r="F57">
        <v>0.21128594359388853</v>
      </c>
      <c r="G57">
        <v>0.21128594359388853</v>
      </c>
      <c r="H57">
        <v>0.1443787281224905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7.395008025786097E-2</v>
      </c>
      <c r="T57">
        <v>0.21128594359388853</v>
      </c>
      <c r="U57">
        <v>0.21128594359388853</v>
      </c>
      <c r="V57">
        <v>0.21128594359388853</v>
      </c>
      <c r="W57">
        <v>0.21128594359388853</v>
      </c>
      <c r="X57">
        <v>0.21128594359388853</v>
      </c>
      <c r="Y57">
        <v>0.21128594359388853</v>
      </c>
    </row>
    <row r="58" spans="1:25" x14ac:dyDescent="0.6">
      <c r="A58" s="1">
        <v>46076</v>
      </c>
      <c r="B58">
        <v>0.21128594359388853</v>
      </c>
      <c r="C58">
        <v>0.21128594359388853</v>
      </c>
      <c r="D58">
        <v>0.21128594359388853</v>
      </c>
      <c r="E58">
        <v>0.21128594359388853</v>
      </c>
      <c r="F58">
        <v>0.21128594359388853</v>
      </c>
      <c r="G58">
        <v>0.21128594359388853</v>
      </c>
      <c r="H58">
        <v>0.14085729572925904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7.0428647864629518E-2</v>
      </c>
      <c r="T58">
        <v>0.21128594359388853</v>
      </c>
      <c r="U58">
        <v>0.21128594359388853</v>
      </c>
      <c r="V58">
        <v>0.21128594359388853</v>
      </c>
      <c r="W58">
        <v>0.21128594359388853</v>
      </c>
      <c r="X58">
        <v>0.21128594359388853</v>
      </c>
      <c r="Y58">
        <v>0.21128594359388853</v>
      </c>
    </row>
    <row r="59" spans="1:25" x14ac:dyDescent="0.6">
      <c r="A59" s="1">
        <v>46077</v>
      </c>
      <c r="B59">
        <v>0.21128594359388853</v>
      </c>
      <c r="C59">
        <v>0.21128594359388853</v>
      </c>
      <c r="D59">
        <v>0.21128594359388853</v>
      </c>
      <c r="E59">
        <v>0.21128594359388853</v>
      </c>
      <c r="F59">
        <v>0.21128594359388853</v>
      </c>
      <c r="G59">
        <v>0.21128594359388853</v>
      </c>
      <c r="H59">
        <v>0.13381443094279608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6.6907215471398038E-2</v>
      </c>
      <c r="T59">
        <v>0.21128594359388853</v>
      </c>
      <c r="U59">
        <v>0.21128594359388853</v>
      </c>
      <c r="V59">
        <v>0.21128594359388853</v>
      </c>
      <c r="W59">
        <v>0.21128594359388853</v>
      </c>
      <c r="X59">
        <v>0.21128594359388853</v>
      </c>
      <c r="Y59">
        <v>0.21128594359388853</v>
      </c>
    </row>
    <row r="60" spans="1:25" x14ac:dyDescent="0.6">
      <c r="A60" s="1">
        <v>46078</v>
      </c>
      <c r="B60">
        <v>0.21128594359388853</v>
      </c>
      <c r="C60">
        <v>0.21128594359388853</v>
      </c>
      <c r="D60">
        <v>0.21128594359388853</v>
      </c>
      <c r="E60">
        <v>0.21128594359388853</v>
      </c>
      <c r="F60">
        <v>0.21128594359388853</v>
      </c>
      <c r="G60">
        <v>0.21128594359388853</v>
      </c>
      <c r="H60">
        <v>0.13029299854956461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5.9864350684935085E-2</v>
      </c>
      <c r="T60">
        <v>0.21128594359388853</v>
      </c>
      <c r="U60">
        <v>0.21128594359388853</v>
      </c>
      <c r="V60">
        <v>0.21128594359388853</v>
      </c>
      <c r="W60">
        <v>0.21128594359388853</v>
      </c>
      <c r="X60">
        <v>0.21128594359388853</v>
      </c>
      <c r="Y60">
        <v>0.21128594359388853</v>
      </c>
    </row>
    <row r="61" spans="1:25" x14ac:dyDescent="0.6">
      <c r="A61" s="1">
        <v>46079</v>
      </c>
      <c r="B61">
        <v>0.21128594359388853</v>
      </c>
      <c r="C61">
        <v>0.21128594359388853</v>
      </c>
      <c r="D61">
        <v>0.21128594359388853</v>
      </c>
      <c r="E61">
        <v>0.21128594359388853</v>
      </c>
      <c r="F61">
        <v>0.21128594359388853</v>
      </c>
      <c r="G61">
        <v>0.21128594359388853</v>
      </c>
      <c r="H61">
        <v>0.12677156615633312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5.6342918291703604E-2</v>
      </c>
      <c r="T61">
        <v>0.21128594359388853</v>
      </c>
      <c r="U61">
        <v>0.21128594359388853</v>
      </c>
      <c r="V61">
        <v>0.21128594359388853</v>
      </c>
      <c r="W61">
        <v>0.21128594359388853</v>
      </c>
      <c r="X61">
        <v>0.21128594359388853</v>
      </c>
      <c r="Y61">
        <v>0.21128594359388853</v>
      </c>
    </row>
    <row r="62" spans="1:25" x14ac:dyDescent="0.6">
      <c r="A62" s="1">
        <v>46080</v>
      </c>
      <c r="B62">
        <v>0.21128594359388853</v>
      </c>
      <c r="C62">
        <v>0.21128594359388853</v>
      </c>
      <c r="D62">
        <v>0.21128594359388853</v>
      </c>
      <c r="E62">
        <v>0.21128594359388853</v>
      </c>
      <c r="F62">
        <v>0.21128594359388853</v>
      </c>
      <c r="G62">
        <v>0.21128594359388853</v>
      </c>
      <c r="H62">
        <v>0.11972870136987017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5.2821485898472131E-2</v>
      </c>
      <c r="T62">
        <v>0.21128594359388853</v>
      </c>
      <c r="U62">
        <v>0.21128594359388853</v>
      </c>
      <c r="V62">
        <v>0.21128594359388853</v>
      </c>
      <c r="W62">
        <v>0.21128594359388853</v>
      </c>
      <c r="X62">
        <v>0.21128594359388853</v>
      </c>
      <c r="Y62">
        <v>0.21128594359388853</v>
      </c>
    </row>
    <row r="63" spans="1:25" x14ac:dyDescent="0.6">
      <c r="A63" s="1">
        <v>46081</v>
      </c>
      <c r="B63">
        <v>0.21128594359388853</v>
      </c>
      <c r="C63">
        <v>0.21128594359388853</v>
      </c>
      <c r="D63">
        <v>0.21128594359388853</v>
      </c>
      <c r="E63">
        <v>0.21128594359388853</v>
      </c>
      <c r="F63">
        <v>0.21128594359388853</v>
      </c>
      <c r="G63">
        <v>0.21128594359388853</v>
      </c>
      <c r="H63">
        <v>0.1162072689766387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4.9300053505240665E-2</v>
      </c>
      <c r="T63">
        <v>0.21128594359388853</v>
      </c>
      <c r="U63">
        <v>0.21128594359388853</v>
      </c>
      <c r="V63">
        <v>0.21128594359388853</v>
      </c>
      <c r="W63">
        <v>0.21128594359388853</v>
      </c>
      <c r="X63">
        <v>0.21128594359388853</v>
      </c>
      <c r="Y63">
        <v>0.21128594359388853</v>
      </c>
    </row>
    <row r="64" spans="1:25" x14ac:dyDescent="0.6">
      <c r="A64" s="1">
        <v>46082</v>
      </c>
      <c r="B64">
        <v>0.21128594359388853</v>
      </c>
      <c r="C64">
        <v>0.21128594359388853</v>
      </c>
      <c r="D64">
        <v>0.21128594359388853</v>
      </c>
      <c r="E64">
        <v>0.21128594359388853</v>
      </c>
      <c r="F64">
        <v>0.21128594359388853</v>
      </c>
      <c r="G64">
        <v>0.21128594359388853</v>
      </c>
      <c r="H64">
        <v>0.10916440419017576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4.5778621112009185E-2</v>
      </c>
      <c r="T64">
        <v>0.21128594359388853</v>
      </c>
      <c r="U64">
        <v>0.21128594359388853</v>
      </c>
      <c r="V64">
        <v>0.21128594359388853</v>
      </c>
      <c r="W64">
        <v>0.21128594359388853</v>
      </c>
      <c r="X64">
        <v>0.21128594359388853</v>
      </c>
      <c r="Y64">
        <v>0.21128594359388853</v>
      </c>
    </row>
    <row r="65" spans="1:25" x14ac:dyDescent="0.6">
      <c r="A65" s="1">
        <v>46083</v>
      </c>
      <c r="B65">
        <v>0.21128594359388853</v>
      </c>
      <c r="C65">
        <v>0.21128594359388853</v>
      </c>
      <c r="D65">
        <v>0.21128594359388853</v>
      </c>
      <c r="E65">
        <v>0.21128594359388853</v>
      </c>
      <c r="F65">
        <v>0.21128594359388853</v>
      </c>
      <c r="G65">
        <v>0.21128594359388853</v>
      </c>
      <c r="H65">
        <v>0.10212153940371278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4.2257188718777712E-2</v>
      </c>
      <c r="T65">
        <v>0.21128594359388853</v>
      </c>
      <c r="U65">
        <v>0.21128594359388853</v>
      </c>
      <c r="V65">
        <v>0.21128594359388853</v>
      </c>
      <c r="W65">
        <v>0.21128594359388853</v>
      </c>
      <c r="X65">
        <v>0.21128594359388853</v>
      </c>
      <c r="Y65">
        <v>0.21128594359388853</v>
      </c>
    </row>
    <row r="66" spans="1:25" x14ac:dyDescent="0.6">
      <c r="A66" s="1">
        <v>46084</v>
      </c>
      <c r="B66">
        <v>0.21128594359388853</v>
      </c>
      <c r="C66">
        <v>0.21128594359388853</v>
      </c>
      <c r="D66">
        <v>0.21128594359388853</v>
      </c>
      <c r="E66">
        <v>0.21128594359388853</v>
      </c>
      <c r="F66">
        <v>0.21128594359388853</v>
      </c>
      <c r="G66">
        <v>0.21128594359388853</v>
      </c>
      <c r="H66">
        <v>9.860010701048133E-2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3.8735756325546225E-2</v>
      </c>
      <c r="T66">
        <v>0.21128594359388853</v>
      </c>
      <c r="U66">
        <v>0.21128594359388853</v>
      </c>
      <c r="V66">
        <v>0.21128594359388853</v>
      </c>
      <c r="W66">
        <v>0.21128594359388853</v>
      </c>
      <c r="X66">
        <v>0.21128594359388853</v>
      </c>
      <c r="Y66">
        <v>0.21128594359388853</v>
      </c>
    </row>
    <row r="67" spans="1:25" x14ac:dyDescent="0.6">
      <c r="A67" s="1">
        <v>46085</v>
      </c>
      <c r="B67">
        <v>0.21128594359388853</v>
      </c>
      <c r="C67">
        <v>0.21128594359388853</v>
      </c>
      <c r="D67">
        <v>0.21128594359388853</v>
      </c>
      <c r="E67">
        <v>0.21128594359388853</v>
      </c>
      <c r="F67">
        <v>0.21128594359388853</v>
      </c>
      <c r="G67">
        <v>0.21128594359388853</v>
      </c>
      <c r="H67">
        <v>9.155724222401837E-2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3.1692891539083279E-2</v>
      </c>
      <c r="T67">
        <v>0.21128594359388853</v>
      </c>
      <c r="U67">
        <v>0.21128594359388853</v>
      </c>
      <c r="V67">
        <v>0.21128594359388853</v>
      </c>
      <c r="W67">
        <v>0.21128594359388853</v>
      </c>
      <c r="X67">
        <v>0.21128594359388853</v>
      </c>
      <c r="Y67">
        <v>0.21128594359388853</v>
      </c>
    </row>
    <row r="68" spans="1:25" x14ac:dyDescent="0.6">
      <c r="A68" s="1">
        <v>46086</v>
      </c>
      <c r="B68">
        <v>0.21128594359388853</v>
      </c>
      <c r="C68">
        <v>0.21128594359388853</v>
      </c>
      <c r="D68">
        <v>0.21128594359388853</v>
      </c>
      <c r="E68">
        <v>0.21128594359388853</v>
      </c>
      <c r="F68">
        <v>0.21128594359388853</v>
      </c>
      <c r="G68">
        <v>0.21128594359388853</v>
      </c>
      <c r="H68">
        <v>8.803580983078689E-2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2.8171459145851802E-2</v>
      </c>
      <c r="T68">
        <v>0.21128594359388853</v>
      </c>
      <c r="U68">
        <v>0.21128594359388853</v>
      </c>
      <c r="V68">
        <v>0.21128594359388853</v>
      </c>
      <c r="W68">
        <v>0.21128594359388853</v>
      </c>
      <c r="X68">
        <v>0.21128594359388853</v>
      </c>
      <c r="Y68">
        <v>0.21128594359388853</v>
      </c>
    </row>
    <row r="69" spans="1:25" x14ac:dyDescent="0.6">
      <c r="A69" s="1">
        <v>46087</v>
      </c>
      <c r="B69">
        <v>0.21128594359388853</v>
      </c>
      <c r="C69">
        <v>0.21128594359388853</v>
      </c>
      <c r="D69">
        <v>0.21128594359388853</v>
      </c>
      <c r="E69">
        <v>0.21128594359388853</v>
      </c>
      <c r="F69">
        <v>0.21128594359388853</v>
      </c>
      <c r="G69">
        <v>0.21128594359388853</v>
      </c>
      <c r="H69">
        <v>8.0992945044323944E-2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2.4650026752620333E-2</v>
      </c>
      <c r="T69">
        <v>0.21128594359388853</v>
      </c>
      <c r="U69">
        <v>0.21128594359388853</v>
      </c>
      <c r="V69">
        <v>0.21128594359388853</v>
      </c>
      <c r="W69">
        <v>0.21128594359388853</v>
      </c>
      <c r="X69">
        <v>0.21128594359388853</v>
      </c>
      <c r="Y69">
        <v>0.21128594359388853</v>
      </c>
    </row>
    <row r="70" spans="1:25" x14ac:dyDescent="0.6">
      <c r="A70" s="1">
        <v>46088</v>
      </c>
      <c r="B70">
        <v>0.21128594359388853</v>
      </c>
      <c r="C70">
        <v>0.21128594359388853</v>
      </c>
      <c r="D70">
        <v>0.21128594359388853</v>
      </c>
      <c r="E70">
        <v>0.21128594359388853</v>
      </c>
      <c r="F70">
        <v>0.21128594359388853</v>
      </c>
      <c r="G70">
        <v>0.21128594359388853</v>
      </c>
      <c r="H70">
        <v>7.747151265109245E-2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2.1128594359388856E-2</v>
      </c>
      <c r="T70">
        <v>0.21128594359388853</v>
      </c>
      <c r="U70">
        <v>0.21128594359388853</v>
      </c>
      <c r="V70">
        <v>0.21128594359388853</v>
      </c>
      <c r="W70">
        <v>0.21128594359388853</v>
      </c>
      <c r="X70">
        <v>0.21128594359388853</v>
      </c>
      <c r="Y70">
        <v>0.21128594359388853</v>
      </c>
    </row>
    <row r="71" spans="1:25" x14ac:dyDescent="0.6">
      <c r="A71" s="1">
        <v>46089</v>
      </c>
      <c r="B71">
        <v>0.21128594359388853</v>
      </c>
      <c r="C71">
        <v>0.21128594359388853</v>
      </c>
      <c r="D71">
        <v>0</v>
      </c>
      <c r="E71">
        <v>0.21128594359388853</v>
      </c>
      <c r="F71">
        <v>0.21128594359388853</v>
      </c>
      <c r="G71">
        <v>0.21128594359388853</v>
      </c>
      <c r="H71">
        <v>0.21128594359388853</v>
      </c>
      <c r="I71">
        <v>7.0428647864629518E-2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1.7607161966157379E-2</v>
      </c>
      <c r="U71">
        <v>0.21128594359388853</v>
      </c>
      <c r="V71">
        <v>0.21128594359388853</v>
      </c>
      <c r="W71">
        <v>0.21128594359388853</v>
      </c>
      <c r="X71">
        <v>0.21128594359388853</v>
      </c>
      <c r="Y71">
        <v>0.21128594359388853</v>
      </c>
    </row>
    <row r="72" spans="1:25" x14ac:dyDescent="0.6">
      <c r="A72" s="1">
        <v>46090</v>
      </c>
      <c r="B72">
        <v>0.21128594359388853</v>
      </c>
      <c r="C72">
        <v>0.21128594359388853</v>
      </c>
      <c r="D72">
        <v>0.21128594359388853</v>
      </c>
      <c r="E72">
        <v>0.21128594359388853</v>
      </c>
      <c r="F72">
        <v>0.21128594359388853</v>
      </c>
      <c r="G72">
        <v>0.21128594359388853</v>
      </c>
      <c r="H72">
        <v>0.21128594359388853</v>
      </c>
      <c r="I72">
        <v>6.3385783078166558E-2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1.4085729572925901E-2</v>
      </c>
      <c r="U72">
        <v>0.21128594359388853</v>
      </c>
      <c r="V72">
        <v>0.21128594359388853</v>
      </c>
      <c r="W72">
        <v>0.21128594359388853</v>
      </c>
      <c r="X72">
        <v>0.21128594359388853</v>
      </c>
      <c r="Y72">
        <v>0.21128594359388853</v>
      </c>
    </row>
    <row r="73" spans="1:25" x14ac:dyDescent="0.6">
      <c r="A73" s="1">
        <v>46091</v>
      </c>
      <c r="B73">
        <v>0.21128594359388853</v>
      </c>
      <c r="C73">
        <v>0.21128594359388853</v>
      </c>
      <c r="D73">
        <v>0.21128594359388853</v>
      </c>
      <c r="E73">
        <v>0.21128594359388853</v>
      </c>
      <c r="F73">
        <v>0.21128594359388853</v>
      </c>
      <c r="G73">
        <v>0.21128594359388853</v>
      </c>
      <c r="H73">
        <v>0.21128594359388853</v>
      </c>
      <c r="I73">
        <v>5.9864350684935085E-2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1.0564297179694428E-2</v>
      </c>
      <c r="U73">
        <v>0.21128594359388853</v>
      </c>
      <c r="V73">
        <v>0.21128594359388853</v>
      </c>
      <c r="W73">
        <v>0.21128594359388853</v>
      </c>
      <c r="X73">
        <v>0.21128594359388853</v>
      </c>
      <c r="Y73">
        <v>0.21128594359388853</v>
      </c>
    </row>
    <row r="74" spans="1:25" x14ac:dyDescent="0.6">
      <c r="A74" s="1">
        <v>46092</v>
      </c>
      <c r="B74">
        <v>0.21128594359388853</v>
      </c>
      <c r="C74">
        <v>0.21128594359388853</v>
      </c>
      <c r="D74">
        <v>0.21128594359388853</v>
      </c>
      <c r="E74">
        <v>0.21128594359388853</v>
      </c>
      <c r="F74">
        <v>0.21128594359388853</v>
      </c>
      <c r="G74">
        <v>0.21128594359388853</v>
      </c>
      <c r="H74">
        <v>0.21128594359388853</v>
      </c>
      <c r="I74">
        <v>5.2821485898472131E-2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7.0428647864629506E-3</v>
      </c>
      <c r="U74">
        <v>0.21128594359388853</v>
      </c>
      <c r="V74">
        <v>0.21128594359388853</v>
      </c>
      <c r="W74">
        <v>0.21128594359388853</v>
      </c>
      <c r="X74">
        <v>0.21128594359388853</v>
      </c>
      <c r="Y74">
        <v>0.21128594359388853</v>
      </c>
    </row>
    <row r="75" spans="1:25" x14ac:dyDescent="0.6">
      <c r="A75" s="1">
        <v>46093</v>
      </c>
      <c r="B75">
        <v>0.21128594359388853</v>
      </c>
      <c r="C75">
        <v>0.21128594359388853</v>
      </c>
      <c r="D75">
        <v>0.21128594359388853</v>
      </c>
      <c r="E75">
        <v>0.21128594359388853</v>
      </c>
      <c r="F75">
        <v>0.21128594359388853</v>
      </c>
      <c r="G75">
        <v>0.21128594359388853</v>
      </c>
      <c r="H75">
        <v>0.21128594359388853</v>
      </c>
      <c r="I75">
        <v>4.9300053505240665E-2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3.5214323932314753E-3</v>
      </c>
      <c r="U75">
        <v>0.21128594359388853</v>
      </c>
      <c r="V75">
        <v>0.21128594359388853</v>
      </c>
      <c r="W75">
        <v>0.21128594359388853</v>
      </c>
      <c r="X75">
        <v>0.21128594359388853</v>
      </c>
      <c r="Y75">
        <v>0.21128594359388853</v>
      </c>
    </row>
    <row r="76" spans="1:25" x14ac:dyDescent="0.6">
      <c r="A76" s="1">
        <v>46094</v>
      </c>
      <c r="B76">
        <v>0.21128594359388853</v>
      </c>
      <c r="C76">
        <v>0.21128594359388853</v>
      </c>
      <c r="D76">
        <v>0.21128594359388853</v>
      </c>
      <c r="E76">
        <v>0.21128594359388853</v>
      </c>
      <c r="F76">
        <v>0.21128594359388853</v>
      </c>
      <c r="G76">
        <v>0.21128594359388853</v>
      </c>
      <c r="H76">
        <v>0.21128594359388853</v>
      </c>
      <c r="I76">
        <v>4.2257188718777712E-2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.20776451120065703</v>
      </c>
      <c r="V76">
        <v>0.21128594359388853</v>
      </c>
      <c r="W76">
        <v>0.21128594359388853</v>
      </c>
      <c r="X76">
        <v>0.21128594359388853</v>
      </c>
      <c r="Y76">
        <v>0.21128594359388853</v>
      </c>
    </row>
    <row r="77" spans="1:25" x14ac:dyDescent="0.6">
      <c r="A77" s="1">
        <v>46095</v>
      </c>
      <c r="B77">
        <v>0.21128594359388853</v>
      </c>
      <c r="C77">
        <v>0.21128594359388853</v>
      </c>
      <c r="D77">
        <v>0.21128594359388853</v>
      </c>
      <c r="E77">
        <v>0.21128594359388853</v>
      </c>
      <c r="F77">
        <v>0.21128594359388853</v>
      </c>
      <c r="G77">
        <v>0.21128594359388853</v>
      </c>
      <c r="H77">
        <v>0.21128594359388853</v>
      </c>
      <c r="I77">
        <v>3.5214323932314759E-2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.20424307880742557</v>
      </c>
      <c r="V77">
        <v>0.21128594359388853</v>
      </c>
      <c r="W77">
        <v>0.21128594359388853</v>
      </c>
      <c r="X77">
        <v>0.21128594359388853</v>
      </c>
      <c r="Y77">
        <v>0.21128594359388853</v>
      </c>
    </row>
    <row r="78" spans="1:25" x14ac:dyDescent="0.6">
      <c r="A78" s="1">
        <v>46096</v>
      </c>
      <c r="B78">
        <v>0.21128594359388853</v>
      </c>
      <c r="C78">
        <v>0.21128594359388853</v>
      </c>
      <c r="D78">
        <v>0.21128594359388853</v>
      </c>
      <c r="E78">
        <v>0.21128594359388853</v>
      </c>
      <c r="F78">
        <v>0.21128594359388853</v>
      </c>
      <c r="G78">
        <v>0.21128594359388853</v>
      </c>
      <c r="H78">
        <v>0.21128594359388853</v>
      </c>
      <c r="I78">
        <v>3.1692891539083279E-2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.20072164641419407</v>
      </c>
      <c r="V78">
        <v>0.21128594359388853</v>
      </c>
      <c r="W78">
        <v>0.21128594359388853</v>
      </c>
      <c r="X78">
        <v>0.21128594359388853</v>
      </c>
      <c r="Y78">
        <v>0.21128594359388853</v>
      </c>
    </row>
    <row r="79" spans="1:25" x14ac:dyDescent="0.6">
      <c r="A79" s="1">
        <v>46097</v>
      </c>
      <c r="B79">
        <v>0.21128594359388853</v>
      </c>
      <c r="C79">
        <v>0.21128594359388853</v>
      </c>
      <c r="D79">
        <v>0.21128594359388853</v>
      </c>
      <c r="E79">
        <v>0.21128594359388853</v>
      </c>
      <c r="F79">
        <v>0.21128594359388853</v>
      </c>
      <c r="G79">
        <v>0.21128594359388853</v>
      </c>
      <c r="H79">
        <v>0.21128594359388853</v>
      </c>
      <c r="I79">
        <v>2.4650026752620333E-2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.19720021402096266</v>
      </c>
      <c r="V79">
        <v>0.21128594359388853</v>
      </c>
      <c r="W79">
        <v>0.21128594359388853</v>
      </c>
      <c r="X79">
        <v>0.21128594359388853</v>
      </c>
      <c r="Y79">
        <v>0.21128594359388853</v>
      </c>
    </row>
    <row r="80" spans="1:25" x14ac:dyDescent="0.6">
      <c r="A80" s="1">
        <v>46098</v>
      </c>
      <c r="B80">
        <v>0.21128594359388853</v>
      </c>
      <c r="C80">
        <v>0.21128594359388853</v>
      </c>
      <c r="D80">
        <v>0.21128594359388853</v>
      </c>
      <c r="E80">
        <v>0.21128594359388853</v>
      </c>
      <c r="F80">
        <v>0.21128594359388853</v>
      </c>
      <c r="G80">
        <v>0.21128594359388853</v>
      </c>
      <c r="H80">
        <v>0.21128594359388853</v>
      </c>
      <c r="I80">
        <v>1.7607161966157379E-2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.19367878162773117</v>
      </c>
      <c r="V80">
        <v>0.21128594359388853</v>
      </c>
      <c r="W80">
        <v>0.21128594359388853</v>
      </c>
      <c r="X80">
        <v>0.21128594359388853</v>
      </c>
      <c r="Y80">
        <v>0.21128594359388853</v>
      </c>
    </row>
    <row r="81" spans="1:25" x14ac:dyDescent="0.6">
      <c r="A81" s="1">
        <v>46099</v>
      </c>
      <c r="B81">
        <v>0.21128594359388853</v>
      </c>
      <c r="C81">
        <v>0.21128594359388853</v>
      </c>
      <c r="D81">
        <v>0.21128594359388853</v>
      </c>
      <c r="E81">
        <v>0.21128594359388853</v>
      </c>
      <c r="F81">
        <v>0.21128594359388853</v>
      </c>
      <c r="G81">
        <v>0.21128594359388853</v>
      </c>
      <c r="H81">
        <v>0.21128594359388853</v>
      </c>
      <c r="I81">
        <v>1.4085729572925901E-2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.1901573492344997</v>
      </c>
      <c r="V81">
        <v>0.21128594359388853</v>
      </c>
      <c r="W81">
        <v>0.21128594359388853</v>
      </c>
      <c r="X81">
        <v>0.21128594359388853</v>
      </c>
      <c r="Y81">
        <v>0.21128594359388853</v>
      </c>
    </row>
    <row r="82" spans="1:25" x14ac:dyDescent="0.6">
      <c r="A82" s="1">
        <v>46100</v>
      </c>
      <c r="B82">
        <v>0.21128594359388853</v>
      </c>
      <c r="C82">
        <v>0.21128594359388853</v>
      </c>
      <c r="D82">
        <v>0.21128594359388853</v>
      </c>
      <c r="E82">
        <v>0.21128594359388853</v>
      </c>
      <c r="F82">
        <v>0.21128594359388853</v>
      </c>
      <c r="G82">
        <v>0.21128594359388853</v>
      </c>
      <c r="H82">
        <v>0.21128594359388853</v>
      </c>
      <c r="I82">
        <v>7.0428647864629506E-3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.18663591684126821</v>
      </c>
      <c r="V82">
        <v>0.21128594359388853</v>
      </c>
      <c r="W82">
        <v>0.21128594359388853</v>
      </c>
      <c r="X82">
        <v>0.21128594359388853</v>
      </c>
      <c r="Y82">
        <v>0.21128594359388853</v>
      </c>
    </row>
    <row r="83" spans="1:25" x14ac:dyDescent="0.6">
      <c r="A83" s="1">
        <v>46101</v>
      </c>
      <c r="B83">
        <v>0.21128594359388853</v>
      </c>
      <c r="C83">
        <v>0.21128594359388853</v>
      </c>
      <c r="D83">
        <v>0.21128594359388853</v>
      </c>
      <c r="E83">
        <v>0.21128594359388853</v>
      </c>
      <c r="F83">
        <v>0.21128594359388853</v>
      </c>
      <c r="G83">
        <v>0.21128594359388853</v>
      </c>
      <c r="H83">
        <v>0.21128594359388853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.18311448444803674</v>
      </c>
      <c r="V83">
        <v>0.21128594359388853</v>
      </c>
      <c r="W83">
        <v>0.21128594359388853</v>
      </c>
      <c r="X83">
        <v>0.21128594359388853</v>
      </c>
      <c r="Y83">
        <v>0.21128594359388853</v>
      </c>
    </row>
    <row r="84" spans="1:25" x14ac:dyDescent="0.6">
      <c r="A84" s="1">
        <v>46102</v>
      </c>
      <c r="B84">
        <v>0.21128594359388853</v>
      </c>
      <c r="C84">
        <v>0.21128594359388853</v>
      </c>
      <c r="D84">
        <v>0.21128594359388853</v>
      </c>
      <c r="E84">
        <v>0.21128594359388853</v>
      </c>
      <c r="F84">
        <v>0.21128594359388853</v>
      </c>
      <c r="G84">
        <v>0.21128594359388853</v>
      </c>
      <c r="H84">
        <v>0.20776451120065703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.17959305205480525</v>
      </c>
      <c r="V84">
        <v>0.21128594359388853</v>
      </c>
      <c r="W84">
        <v>0.21128594359388853</v>
      </c>
      <c r="X84">
        <v>0.21128594359388853</v>
      </c>
      <c r="Y84">
        <v>0.21128594359388853</v>
      </c>
    </row>
    <row r="85" spans="1:25" x14ac:dyDescent="0.6">
      <c r="A85" s="1">
        <v>46103</v>
      </c>
      <c r="B85">
        <v>0.21128594359388853</v>
      </c>
      <c r="C85">
        <v>0.21128594359388853</v>
      </c>
      <c r="D85">
        <v>0.21128594359388853</v>
      </c>
      <c r="E85">
        <v>0.21128594359388853</v>
      </c>
      <c r="F85">
        <v>0.21128594359388853</v>
      </c>
      <c r="G85">
        <v>0.21128594359388853</v>
      </c>
      <c r="H85">
        <v>0.20072164641419407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.17607161966157378</v>
      </c>
      <c r="V85">
        <v>0.21128594359388853</v>
      </c>
      <c r="W85">
        <v>0.21128594359388853</v>
      </c>
      <c r="X85">
        <v>0.21128594359388853</v>
      </c>
      <c r="Y85">
        <v>0.21128594359388853</v>
      </c>
    </row>
    <row r="86" spans="1:25" x14ac:dyDescent="0.6">
      <c r="A86" s="1">
        <v>46104</v>
      </c>
      <c r="B86">
        <v>0.21128594359388853</v>
      </c>
      <c r="C86">
        <v>0.21128594359388853</v>
      </c>
      <c r="D86">
        <v>0.21128594359388853</v>
      </c>
      <c r="E86">
        <v>0.21128594359388853</v>
      </c>
      <c r="F86">
        <v>0.21128594359388853</v>
      </c>
      <c r="G86">
        <v>0.21128594359388853</v>
      </c>
      <c r="H86">
        <v>0.19367878162773117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.17255018726834229</v>
      </c>
      <c r="V86">
        <v>0.21128594359388853</v>
      </c>
      <c r="W86">
        <v>0.21128594359388853</v>
      </c>
      <c r="X86">
        <v>0.21128594359388853</v>
      </c>
      <c r="Y86">
        <v>0.21128594359388853</v>
      </c>
    </row>
    <row r="87" spans="1:25" x14ac:dyDescent="0.6">
      <c r="A87" s="1">
        <v>46105</v>
      </c>
      <c r="B87">
        <v>0.21128594359388853</v>
      </c>
      <c r="C87">
        <v>0.21128594359388853</v>
      </c>
      <c r="D87">
        <v>0.21128594359388853</v>
      </c>
      <c r="E87">
        <v>0.21128594359388853</v>
      </c>
      <c r="F87">
        <v>0.21128594359388853</v>
      </c>
      <c r="G87">
        <v>0.21128594359388853</v>
      </c>
      <c r="H87">
        <v>0.1901573492344997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.16902875487511085</v>
      </c>
      <c r="V87">
        <v>0.21128594359388853</v>
      </c>
      <c r="W87">
        <v>0.21128594359388853</v>
      </c>
      <c r="X87">
        <v>0.21128594359388853</v>
      </c>
      <c r="Y87">
        <v>0.21128594359388853</v>
      </c>
    </row>
    <row r="88" spans="1:25" x14ac:dyDescent="0.6">
      <c r="A88" s="1">
        <v>46106</v>
      </c>
      <c r="B88">
        <v>0.21128594359388853</v>
      </c>
      <c r="C88">
        <v>0.21128594359388853</v>
      </c>
      <c r="D88">
        <v>0.21128594359388853</v>
      </c>
      <c r="E88">
        <v>0.21128594359388853</v>
      </c>
      <c r="F88">
        <v>0.21128594359388853</v>
      </c>
      <c r="G88">
        <v>0.21128594359388853</v>
      </c>
      <c r="H88">
        <v>0.18311448444803674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.16550732248187935</v>
      </c>
      <c r="V88">
        <v>0.21128594359388853</v>
      </c>
      <c r="W88">
        <v>0.21128594359388853</v>
      </c>
      <c r="X88">
        <v>0.21128594359388853</v>
      </c>
      <c r="Y88">
        <v>0.21128594359388853</v>
      </c>
    </row>
    <row r="89" spans="1:25" x14ac:dyDescent="0.6">
      <c r="A89" s="1">
        <v>46107</v>
      </c>
      <c r="B89">
        <v>0.21128594359388853</v>
      </c>
      <c r="C89">
        <v>0.21128594359388853</v>
      </c>
      <c r="D89">
        <v>0.21128594359388853</v>
      </c>
      <c r="E89">
        <v>0.21128594359388853</v>
      </c>
      <c r="F89">
        <v>0.21128594359388853</v>
      </c>
      <c r="G89">
        <v>0.21128594359388853</v>
      </c>
      <c r="H89">
        <v>0.17959305205480525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.16198589008864789</v>
      </c>
      <c r="V89">
        <v>0.21128594359388853</v>
      </c>
      <c r="W89">
        <v>0.21128594359388853</v>
      </c>
      <c r="X89">
        <v>0.21128594359388853</v>
      </c>
      <c r="Y89">
        <v>0.21128594359388853</v>
      </c>
    </row>
    <row r="90" spans="1:25" x14ac:dyDescent="0.6">
      <c r="A90" s="1">
        <v>46108</v>
      </c>
      <c r="B90">
        <v>0.21128594359388853</v>
      </c>
      <c r="C90">
        <v>0.21128594359388853</v>
      </c>
      <c r="D90">
        <v>0.21128594359388853</v>
      </c>
      <c r="E90">
        <v>0.21128594359388853</v>
      </c>
      <c r="F90">
        <v>0.21128594359388853</v>
      </c>
      <c r="G90">
        <v>0.21128594359388853</v>
      </c>
      <c r="H90">
        <v>0.17255018726834229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.15846445769541639</v>
      </c>
      <c r="V90">
        <v>0.21128594359388853</v>
      </c>
      <c r="W90">
        <v>0.21128594359388853</v>
      </c>
      <c r="X90">
        <v>0.21128594359388853</v>
      </c>
      <c r="Y90">
        <v>0.21128594359388853</v>
      </c>
    </row>
    <row r="91" spans="1:25" x14ac:dyDescent="0.6">
      <c r="A91" s="1">
        <v>46109</v>
      </c>
      <c r="B91">
        <v>0.21128594359388853</v>
      </c>
      <c r="C91">
        <v>0.21128594359388853</v>
      </c>
      <c r="D91">
        <v>0.21128594359388853</v>
      </c>
      <c r="E91">
        <v>0.21128594359388853</v>
      </c>
      <c r="F91">
        <v>0.21128594359388853</v>
      </c>
      <c r="G91">
        <v>0.21128594359388853</v>
      </c>
      <c r="H91">
        <v>0.16550732248187935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.15142159290895343</v>
      </c>
      <c r="V91">
        <v>0.21128594359388853</v>
      </c>
      <c r="W91">
        <v>0.21128594359388853</v>
      </c>
      <c r="X91">
        <v>0.21128594359388853</v>
      </c>
      <c r="Y91">
        <v>0.21128594359388853</v>
      </c>
    </row>
    <row r="92" spans="1:25" x14ac:dyDescent="0.6">
      <c r="A92" s="1">
        <v>46110</v>
      </c>
      <c r="B92">
        <v>0.21128594359388853</v>
      </c>
      <c r="C92">
        <v>0.21128594359388853</v>
      </c>
      <c r="D92">
        <v>0.21128594359388853</v>
      </c>
      <c r="E92">
        <v>0.21128594359388853</v>
      </c>
      <c r="F92">
        <v>0.21128594359388853</v>
      </c>
      <c r="G92">
        <v>0.21128594359388853</v>
      </c>
      <c r="H92">
        <v>0.16198589008864789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.14790016051572194</v>
      </c>
      <c r="V92">
        <v>0.21128594359388853</v>
      </c>
      <c r="W92">
        <v>0.21128594359388853</v>
      </c>
      <c r="X92">
        <v>0.21128594359388853</v>
      </c>
      <c r="Y92">
        <v>0.21128594359388853</v>
      </c>
    </row>
    <row r="93" spans="1:25" x14ac:dyDescent="0.6">
      <c r="A93" s="1">
        <v>46111</v>
      </c>
      <c r="B93">
        <v>0.21128594359388853</v>
      </c>
      <c r="C93">
        <v>0.21128594359388853</v>
      </c>
      <c r="D93">
        <v>0.21128594359388853</v>
      </c>
      <c r="E93">
        <v>0.21128594359388853</v>
      </c>
      <c r="F93">
        <v>0.21128594359388853</v>
      </c>
      <c r="G93">
        <v>0.21128594359388853</v>
      </c>
      <c r="H93">
        <v>0.1549430253021849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.1443787281224905</v>
      </c>
      <c r="V93">
        <v>0.21128594359388853</v>
      </c>
      <c r="W93">
        <v>0.21128594359388853</v>
      </c>
      <c r="X93">
        <v>0.21128594359388853</v>
      </c>
      <c r="Y93">
        <v>0.21128594359388853</v>
      </c>
    </row>
    <row r="94" spans="1:25" x14ac:dyDescent="0.6">
      <c r="A94" s="1">
        <v>46112</v>
      </c>
      <c r="B94">
        <v>0.21128594359388853</v>
      </c>
      <c r="C94">
        <v>0.21128594359388853</v>
      </c>
      <c r="D94">
        <v>0.21128594359388853</v>
      </c>
      <c r="E94">
        <v>0.21128594359388853</v>
      </c>
      <c r="F94">
        <v>0.21128594359388853</v>
      </c>
      <c r="G94">
        <v>0.21128594359388853</v>
      </c>
      <c r="H94">
        <v>0.14790016051572194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.14085729572925904</v>
      </c>
      <c r="V94">
        <v>0.21128594359388853</v>
      </c>
      <c r="W94">
        <v>0.21128594359388853</v>
      </c>
      <c r="X94">
        <v>0.21128594359388853</v>
      </c>
      <c r="Y94">
        <v>0.21128594359388853</v>
      </c>
    </row>
    <row r="95" spans="1:25" x14ac:dyDescent="0.6">
      <c r="A95" s="1">
        <v>46113</v>
      </c>
      <c r="B95">
        <v>0.21128594359388853</v>
      </c>
      <c r="C95">
        <v>0.21128594359388853</v>
      </c>
      <c r="D95">
        <v>0.21128594359388853</v>
      </c>
      <c r="E95">
        <v>0.21128594359388853</v>
      </c>
      <c r="F95">
        <v>0.21128594359388853</v>
      </c>
      <c r="G95">
        <v>0.21128594359388853</v>
      </c>
      <c r="H95">
        <v>0.1443787281224905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.13733586333602757</v>
      </c>
      <c r="V95">
        <v>0.21128594359388853</v>
      </c>
      <c r="W95">
        <v>0.21128594359388853</v>
      </c>
      <c r="X95">
        <v>0.21128594359388853</v>
      </c>
      <c r="Y95">
        <v>0.21128594359388853</v>
      </c>
    </row>
    <row r="96" spans="1:25" x14ac:dyDescent="0.6">
      <c r="A96" s="1">
        <v>46114</v>
      </c>
      <c r="B96">
        <v>0.21128594359388853</v>
      </c>
      <c r="C96">
        <v>0.21128594359388853</v>
      </c>
      <c r="D96">
        <v>0.21128594359388853</v>
      </c>
      <c r="E96">
        <v>0.21128594359388853</v>
      </c>
      <c r="F96">
        <v>0.21128594359388853</v>
      </c>
      <c r="G96">
        <v>0.21128594359388853</v>
      </c>
      <c r="H96">
        <v>0.13733586333602757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.13381443094279608</v>
      </c>
      <c r="V96">
        <v>0.21128594359388853</v>
      </c>
      <c r="W96">
        <v>0.21128594359388853</v>
      </c>
      <c r="X96">
        <v>0.21128594359388853</v>
      </c>
      <c r="Y96">
        <v>0.21128594359388853</v>
      </c>
    </row>
    <row r="97" spans="1:25" x14ac:dyDescent="0.6">
      <c r="A97" s="1">
        <v>46115</v>
      </c>
      <c r="B97">
        <v>0.21128594359388853</v>
      </c>
      <c r="C97">
        <v>0.21128594359388853</v>
      </c>
      <c r="D97">
        <v>0.21128594359388853</v>
      </c>
      <c r="E97">
        <v>0.21128594359388853</v>
      </c>
      <c r="F97">
        <v>0.21128594359388853</v>
      </c>
      <c r="G97">
        <v>0.21128594359388853</v>
      </c>
      <c r="H97">
        <v>0.13029299854956461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.13029299854956461</v>
      </c>
      <c r="V97">
        <v>0.21128594359388853</v>
      </c>
      <c r="W97">
        <v>0.21128594359388853</v>
      </c>
      <c r="X97">
        <v>0.21128594359388853</v>
      </c>
      <c r="Y97">
        <v>0.21128594359388853</v>
      </c>
    </row>
    <row r="98" spans="1:25" x14ac:dyDescent="0.6">
      <c r="A98" s="1">
        <v>46116</v>
      </c>
      <c r="B98">
        <v>0.21128594359388853</v>
      </c>
      <c r="C98">
        <v>0.21128594359388853</v>
      </c>
      <c r="D98">
        <v>0.21128594359388853</v>
      </c>
      <c r="E98">
        <v>0.21128594359388853</v>
      </c>
      <c r="F98">
        <v>0.21128594359388853</v>
      </c>
      <c r="G98">
        <v>0.21128594359388853</v>
      </c>
      <c r="H98">
        <v>0.12677156615633312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.12677156615633312</v>
      </c>
      <c r="V98">
        <v>0.21128594359388853</v>
      </c>
      <c r="W98">
        <v>0.21128594359388853</v>
      </c>
      <c r="X98">
        <v>0.21128594359388853</v>
      </c>
      <c r="Y98">
        <v>0.21128594359388853</v>
      </c>
    </row>
    <row r="99" spans="1:25" x14ac:dyDescent="0.6">
      <c r="A99" s="1">
        <v>46117</v>
      </c>
      <c r="B99">
        <v>0.21128594359388853</v>
      </c>
      <c r="C99">
        <v>0.21128594359388853</v>
      </c>
      <c r="D99">
        <v>0.21128594359388853</v>
      </c>
      <c r="E99">
        <v>0.21128594359388853</v>
      </c>
      <c r="F99">
        <v>0.21128594359388853</v>
      </c>
      <c r="G99">
        <v>0.21128594359388853</v>
      </c>
      <c r="H99">
        <v>0.11972870136987017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.12325013376310166</v>
      </c>
      <c r="V99">
        <v>0.21128594359388853</v>
      </c>
      <c r="W99">
        <v>0.21128594359388853</v>
      </c>
      <c r="X99">
        <v>0.21128594359388853</v>
      </c>
      <c r="Y99">
        <v>0.21128594359388853</v>
      </c>
    </row>
    <row r="100" spans="1:25" x14ac:dyDescent="0.6">
      <c r="A100" s="1">
        <v>46118</v>
      </c>
      <c r="B100">
        <v>0.21128594359388853</v>
      </c>
      <c r="C100">
        <v>0.21128594359388853</v>
      </c>
      <c r="D100">
        <v>0.21128594359388853</v>
      </c>
      <c r="E100">
        <v>0.21128594359388853</v>
      </c>
      <c r="F100">
        <v>0.21128594359388853</v>
      </c>
      <c r="G100">
        <v>0.21128594359388853</v>
      </c>
      <c r="H100">
        <v>0.11268583658340721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.11972870136987017</v>
      </c>
      <c r="V100">
        <v>0.21128594359388853</v>
      </c>
      <c r="W100">
        <v>0.21128594359388853</v>
      </c>
      <c r="X100">
        <v>0.21128594359388853</v>
      </c>
      <c r="Y100">
        <v>0.21128594359388853</v>
      </c>
    </row>
    <row r="101" spans="1:25" x14ac:dyDescent="0.6">
      <c r="A101" s="1">
        <v>46119</v>
      </c>
      <c r="B101">
        <v>0.21128594359388853</v>
      </c>
      <c r="C101">
        <v>0.21128594359388853</v>
      </c>
      <c r="D101">
        <v>0.21128594359388853</v>
      </c>
      <c r="E101">
        <v>0.21128594359388853</v>
      </c>
      <c r="F101">
        <v>0.21128594359388853</v>
      </c>
      <c r="G101">
        <v>0.21128594359388853</v>
      </c>
      <c r="H101">
        <v>0.10916440419017576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.1162072689766387</v>
      </c>
      <c r="V101">
        <v>0.21128594359388853</v>
      </c>
      <c r="W101">
        <v>0.21128594359388853</v>
      </c>
      <c r="X101">
        <v>0.21128594359388853</v>
      </c>
      <c r="Y101">
        <v>0.21128594359388853</v>
      </c>
    </row>
    <row r="102" spans="1:25" x14ac:dyDescent="0.6">
      <c r="A102" s="1">
        <v>46120</v>
      </c>
      <c r="B102">
        <v>0.21128594359388853</v>
      </c>
      <c r="C102">
        <v>0.21128594359388853</v>
      </c>
      <c r="D102">
        <v>0.21128594359388853</v>
      </c>
      <c r="E102">
        <v>0.21128594359388853</v>
      </c>
      <c r="F102">
        <v>0.21128594359388853</v>
      </c>
      <c r="G102">
        <v>0.21128594359388853</v>
      </c>
      <c r="H102">
        <v>0.10212153940371278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.11268583658340721</v>
      </c>
      <c r="V102">
        <v>0.21128594359388853</v>
      </c>
      <c r="W102">
        <v>0.21128594359388853</v>
      </c>
      <c r="X102">
        <v>0.21128594359388853</v>
      </c>
      <c r="Y102">
        <v>0.21128594359388853</v>
      </c>
    </row>
    <row r="103" spans="1:25" x14ac:dyDescent="0.6">
      <c r="A103" s="1">
        <v>46121</v>
      </c>
      <c r="B103">
        <v>0.21128594359388853</v>
      </c>
      <c r="C103">
        <v>0.21128594359388853</v>
      </c>
      <c r="D103">
        <v>0.21128594359388853</v>
      </c>
      <c r="E103">
        <v>0.21128594359388853</v>
      </c>
      <c r="F103">
        <v>0.21128594359388853</v>
      </c>
      <c r="G103">
        <v>0.21128594359388853</v>
      </c>
      <c r="H103">
        <v>9.860010701048133E-2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.10916440419017576</v>
      </c>
      <c r="V103">
        <v>0.21128594359388853</v>
      </c>
      <c r="W103">
        <v>0.21128594359388853</v>
      </c>
      <c r="X103">
        <v>0.21128594359388853</v>
      </c>
      <c r="Y103">
        <v>0.21128594359388853</v>
      </c>
    </row>
    <row r="104" spans="1:25" x14ac:dyDescent="0.6">
      <c r="A104" s="1">
        <v>46122</v>
      </c>
      <c r="B104">
        <v>0.21128594359388853</v>
      </c>
      <c r="C104">
        <v>0.21128594359388853</v>
      </c>
      <c r="D104">
        <v>0.21128594359388853</v>
      </c>
      <c r="E104">
        <v>0.21128594359388853</v>
      </c>
      <c r="F104">
        <v>0.21128594359388853</v>
      </c>
      <c r="G104">
        <v>0.21128594359388853</v>
      </c>
      <c r="H104">
        <v>9.155724222401837E-2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.10564297179694426</v>
      </c>
      <c r="V104">
        <v>0.21128594359388853</v>
      </c>
      <c r="W104">
        <v>0.21128594359388853</v>
      </c>
      <c r="X104">
        <v>0.21128594359388853</v>
      </c>
      <c r="Y104">
        <v>0.21128594359388853</v>
      </c>
    </row>
    <row r="105" spans="1:25" x14ac:dyDescent="0.6">
      <c r="A105" s="1">
        <v>46123</v>
      </c>
      <c r="B105">
        <v>0.21128594359388853</v>
      </c>
      <c r="C105">
        <v>0.21128594359388853</v>
      </c>
      <c r="D105">
        <v>0.21128594359388853</v>
      </c>
      <c r="E105">
        <v>0.21128594359388853</v>
      </c>
      <c r="F105">
        <v>0.21128594359388853</v>
      </c>
      <c r="G105">
        <v>0.21128594359388853</v>
      </c>
      <c r="H105">
        <v>8.4514377437555424E-2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.10212153940371278</v>
      </c>
      <c r="V105">
        <v>0.21128594359388853</v>
      </c>
      <c r="W105">
        <v>0.21128594359388853</v>
      </c>
      <c r="X105">
        <v>0.21128594359388853</v>
      </c>
      <c r="Y105">
        <v>0.21128594359388853</v>
      </c>
    </row>
    <row r="106" spans="1:25" x14ac:dyDescent="0.6">
      <c r="A106" s="1">
        <v>46124</v>
      </c>
      <c r="B106">
        <v>0.21128594359388853</v>
      </c>
      <c r="C106">
        <v>0.21128594359388853</v>
      </c>
      <c r="D106">
        <v>0.21128594359388853</v>
      </c>
      <c r="E106">
        <v>0.21128594359388853</v>
      </c>
      <c r="F106">
        <v>0.21128594359388853</v>
      </c>
      <c r="G106">
        <v>0.21128594359388853</v>
      </c>
      <c r="H106">
        <v>8.0992945044323944E-2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9.860010701048133E-2</v>
      </c>
      <c r="V106">
        <v>0.21128594359388853</v>
      </c>
      <c r="W106">
        <v>0.21128594359388853</v>
      </c>
      <c r="X106">
        <v>0.21128594359388853</v>
      </c>
      <c r="Y106">
        <v>0.21128594359388853</v>
      </c>
    </row>
    <row r="107" spans="1:25" x14ac:dyDescent="0.6">
      <c r="A107" s="1">
        <v>46125</v>
      </c>
      <c r="B107">
        <v>0.21128594359388853</v>
      </c>
      <c r="C107">
        <v>0.21128594359388853</v>
      </c>
      <c r="D107">
        <v>0.21128594359388853</v>
      </c>
      <c r="E107">
        <v>0.21128594359388853</v>
      </c>
      <c r="F107">
        <v>0.21128594359388853</v>
      </c>
      <c r="G107">
        <v>0.21128594359388853</v>
      </c>
      <c r="H107">
        <v>7.395008025786097E-2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9.507867461724985E-2</v>
      </c>
      <c r="V107">
        <v>0.21128594359388853</v>
      </c>
      <c r="W107">
        <v>0.21128594359388853</v>
      </c>
      <c r="X107">
        <v>0.21128594359388853</v>
      </c>
      <c r="Y107">
        <v>0.21128594359388853</v>
      </c>
    </row>
    <row r="108" spans="1:25" x14ac:dyDescent="0.6">
      <c r="A108" s="1">
        <v>46126</v>
      </c>
      <c r="B108">
        <v>0.21128594359388853</v>
      </c>
      <c r="C108">
        <v>0.21128594359388853</v>
      </c>
      <c r="D108">
        <v>0.21128594359388853</v>
      </c>
      <c r="E108">
        <v>0.21128594359388853</v>
      </c>
      <c r="F108">
        <v>0.21128594359388853</v>
      </c>
      <c r="G108">
        <v>0.21128594359388853</v>
      </c>
      <c r="H108">
        <v>7.0428647864629518E-2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9.155724222401837E-2</v>
      </c>
      <c r="V108">
        <v>0.21128594359388853</v>
      </c>
      <c r="W108">
        <v>0.21128594359388853</v>
      </c>
      <c r="X108">
        <v>0.21128594359388853</v>
      </c>
      <c r="Y108">
        <v>0.21128594359388853</v>
      </c>
    </row>
    <row r="109" spans="1:25" x14ac:dyDescent="0.6">
      <c r="A109" s="1">
        <v>46127</v>
      </c>
      <c r="B109">
        <v>0.21128594359388853</v>
      </c>
      <c r="C109">
        <v>0.21128594359388853</v>
      </c>
      <c r="D109">
        <v>0.21128594359388853</v>
      </c>
      <c r="E109">
        <v>0.21128594359388853</v>
      </c>
      <c r="F109">
        <v>0.21128594359388853</v>
      </c>
      <c r="G109">
        <v>0.21128594359388853</v>
      </c>
      <c r="H109">
        <v>6.3385783078166558E-2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8.803580983078689E-2</v>
      </c>
      <c r="V109">
        <v>0.21128594359388853</v>
      </c>
      <c r="W109">
        <v>0.21128594359388853</v>
      </c>
      <c r="X109">
        <v>0.21128594359388853</v>
      </c>
      <c r="Y109">
        <v>0.21128594359388853</v>
      </c>
    </row>
    <row r="110" spans="1:25" x14ac:dyDescent="0.6">
      <c r="A110" s="1">
        <v>46128</v>
      </c>
      <c r="B110">
        <v>0.21128594359388853</v>
      </c>
      <c r="C110">
        <v>0.21128594359388853</v>
      </c>
      <c r="D110">
        <v>0.21128594359388853</v>
      </c>
      <c r="E110">
        <v>0.21128594359388853</v>
      </c>
      <c r="F110">
        <v>0.21128594359388853</v>
      </c>
      <c r="G110">
        <v>0.21128594359388853</v>
      </c>
      <c r="H110">
        <v>5.9864350684935085E-2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8.4514377437555424E-2</v>
      </c>
      <c r="V110">
        <v>0.21128594359388853</v>
      </c>
      <c r="W110">
        <v>0.21128594359388853</v>
      </c>
      <c r="X110">
        <v>0.21128594359388853</v>
      </c>
      <c r="Y110">
        <v>0.21128594359388853</v>
      </c>
    </row>
    <row r="111" spans="1:25" x14ac:dyDescent="0.6">
      <c r="A111" s="1">
        <v>46129</v>
      </c>
      <c r="B111">
        <v>0.21128594359388853</v>
      </c>
      <c r="C111">
        <v>0.21128594359388853</v>
      </c>
      <c r="D111">
        <v>0.21128594359388853</v>
      </c>
      <c r="E111">
        <v>0.21128594359388853</v>
      </c>
      <c r="F111">
        <v>0.21128594359388853</v>
      </c>
      <c r="G111">
        <v>0.21128594359388853</v>
      </c>
      <c r="H111">
        <v>5.2821485898472131E-2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7.747151265109245E-2</v>
      </c>
      <c r="V111">
        <v>0.21128594359388853</v>
      </c>
      <c r="W111">
        <v>0.21128594359388853</v>
      </c>
      <c r="X111">
        <v>0.21128594359388853</v>
      </c>
      <c r="Y111">
        <v>0.21128594359388853</v>
      </c>
    </row>
    <row r="112" spans="1:25" x14ac:dyDescent="0.6">
      <c r="A112" s="1">
        <v>46130</v>
      </c>
      <c r="B112">
        <v>0.21128594359388853</v>
      </c>
      <c r="C112">
        <v>0.21128594359388853</v>
      </c>
      <c r="D112">
        <v>0.21128594359388853</v>
      </c>
      <c r="E112">
        <v>0.21128594359388853</v>
      </c>
      <c r="F112">
        <v>0.21128594359388853</v>
      </c>
      <c r="G112">
        <v>0.21128594359388853</v>
      </c>
      <c r="H112">
        <v>4.9300053505240665E-2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7.395008025786097E-2</v>
      </c>
      <c r="V112">
        <v>0.21128594359388853</v>
      </c>
      <c r="W112">
        <v>0.21128594359388853</v>
      </c>
      <c r="X112">
        <v>0.21128594359388853</v>
      </c>
      <c r="Y112">
        <v>0.21128594359388853</v>
      </c>
    </row>
    <row r="113" spans="1:25" x14ac:dyDescent="0.6">
      <c r="A113" s="1">
        <v>46131</v>
      </c>
      <c r="B113">
        <v>0.21128594359388853</v>
      </c>
      <c r="C113">
        <v>0.21128594359388853</v>
      </c>
      <c r="D113">
        <v>0.21128594359388853</v>
      </c>
      <c r="E113">
        <v>0.21128594359388853</v>
      </c>
      <c r="F113">
        <v>0.21128594359388853</v>
      </c>
      <c r="G113">
        <v>0.21128594359388853</v>
      </c>
      <c r="H113">
        <v>4.2257188718777712E-2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7.0428647864629518E-2</v>
      </c>
      <c r="V113">
        <v>0.21128594359388853</v>
      </c>
      <c r="W113">
        <v>0.21128594359388853</v>
      </c>
      <c r="X113">
        <v>0.21128594359388853</v>
      </c>
      <c r="Y113">
        <v>0.21128594359388853</v>
      </c>
    </row>
    <row r="114" spans="1:25" x14ac:dyDescent="0.6">
      <c r="A114" s="1">
        <v>46132</v>
      </c>
      <c r="B114">
        <v>0.21128594359388853</v>
      </c>
      <c r="C114">
        <v>0.21128594359388853</v>
      </c>
      <c r="D114">
        <v>0.21128594359388853</v>
      </c>
      <c r="E114">
        <v>0.21128594359388853</v>
      </c>
      <c r="F114">
        <v>0.21128594359388853</v>
      </c>
      <c r="G114">
        <v>0.21128594359388853</v>
      </c>
      <c r="H114">
        <v>3.8735756325546225E-2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6.6907215471398038E-2</v>
      </c>
      <c r="V114">
        <v>0.21128594359388853</v>
      </c>
      <c r="W114">
        <v>0.21128594359388853</v>
      </c>
      <c r="X114">
        <v>0.21128594359388853</v>
      </c>
      <c r="Y114">
        <v>0.21128594359388853</v>
      </c>
    </row>
    <row r="115" spans="1:25" x14ac:dyDescent="0.6">
      <c r="A115" s="1">
        <v>46133</v>
      </c>
      <c r="B115">
        <v>0.21128594359388853</v>
      </c>
      <c r="C115">
        <v>0.21128594359388853</v>
      </c>
      <c r="D115">
        <v>0.21128594359388853</v>
      </c>
      <c r="E115">
        <v>0.21128594359388853</v>
      </c>
      <c r="F115">
        <v>0.21128594359388853</v>
      </c>
      <c r="G115">
        <v>0.21128594359388853</v>
      </c>
      <c r="H115">
        <v>3.1692891539083279E-2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6.3385783078166558E-2</v>
      </c>
      <c r="V115">
        <v>0.21128594359388853</v>
      </c>
      <c r="W115">
        <v>0.21128594359388853</v>
      </c>
      <c r="X115">
        <v>0.21128594359388853</v>
      </c>
      <c r="Y115">
        <v>0.21128594359388853</v>
      </c>
    </row>
    <row r="116" spans="1:25" x14ac:dyDescent="0.6">
      <c r="A116" s="1">
        <v>46134</v>
      </c>
      <c r="B116">
        <v>0.21128594359388853</v>
      </c>
      <c r="C116">
        <v>0.21128594359388853</v>
      </c>
      <c r="D116">
        <v>0.21128594359388853</v>
      </c>
      <c r="E116">
        <v>0.21128594359388853</v>
      </c>
      <c r="F116">
        <v>0.21128594359388853</v>
      </c>
      <c r="G116">
        <v>0.21128594359388853</v>
      </c>
      <c r="H116">
        <v>2.8171459145851802E-2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5.9864350684935085E-2</v>
      </c>
      <c r="V116">
        <v>0.21128594359388853</v>
      </c>
      <c r="W116">
        <v>0.21128594359388853</v>
      </c>
      <c r="X116">
        <v>0.21128594359388853</v>
      </c>
      <c r="Y116">
        <v>0.21128594359388853</v>
      </c>
    </row>
    <row r="117" spans="1:25" x14ac:dyDescent="0.6">
      <c r="A117" s="1">
        <v>46135</v>
      </c>
      <c r="B117">
        <v>0.21128594359388853</v>
      </c>
      <c r="C117">
        <v>0.21128594359388853</v>
      </c>
      <c r="D117">
        <v>0.21128594359388853</v>
      </c>
      <c r="E117">
        <v>0.21128594359388853</v>
      </c>
      <c r="F117">
        <v>0.21128594359388853</v>
      </c>
      <c r="G117">
        <v>0.21128594359388853</v>
      </c>
      <c r="H117">
        <v>2.1128594359388856E-2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5.6342918291703604E-2</v>
      </c>
      <c r="V117">
        <v>0.21128594359388853</v>
      </c>
      <c r="W117">
        <v>0.21128594359388853</v>
      </c>
      <c r="X117">
        <v>0.21128594359388853</v>
      </c>
      <c r="Y117">
        <v>0.21128594359388853</v>
      </c>
    </row>
    <row r="118" spans="1:25" x14ac:dyDescent="0.6">
      <c r="A118" s="1">
        <v>46136</v>
      </c>
      <c r="B118">
        <v>0.21128594359388853</v>
      </c>
      <c r="C118">
        <v>0.21128594359388853</v>
      </c>
      <c r="D118">
        <v>0.21128594359388853</v>
      </c>
      <c r="E118">
        <v>0.21128594359388853</v>
      </c>
      <c r="F118">
        <v>0.21128594359388853</v>
      </c>
      <c r="G118">
        <v>0.21128594359388853</v>
      </c>
      <c r="H118">
        <v>1.7607161966157379E-2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5.2821485898472131E-2</v>
      </c>
      <c r="V118">
        <v>0.21128594359388853</v>
      </c>
      <c r="W118">
        <v>0.21128594359388853</v>
      </c>
      <c r="X118">
        <v>0.21128594359388853</v>
      </c>
      <c r="Y118">
        <v>0.21128594359388853</v>
      </c>
    </row>
    <row r="119" spans="1:25" x14ac:dyDescent="0.6">
      <c r="A119" s="1">
        <v>46137</v>
      </c>
      <c r="B119">
        <v>0.21128594359388853</v>
      </c>
      <c r="C119">
        <v>0.21128594359388853</v>
      </c>
      <c r="D119">
        <v>0.21128594359388853</v>
      </c>
      <c r="E119">
        <v>0.21128594359388853</v>
      </c>
      <c r="F119">
        <v>0.21128594359388853</v>
      </c>
      <c r="G119">
        <v>0.21128594359388853</v>
      </c>
      <c r="H119">
        <v>1.4085729572925901E-2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4.9300053505240665E-2</v>
      </c>
      <c r="V119">
        <v>0.21128594359388853</v>
      </c>
      <c r="W119">
        <v>0.21128594359388853</v>
      </c>
      <c r="X119">
        <v>0.21128594359388853</v>
      </c>
      <c r="Y119">
        <v>0.21128594359388853</v>
      </c>
    </row>
    <row r="120" spans="1:25" x14ac:dyDescent="0.6">
      <c r="A120" s="1">
        <v>46138</v>
      </c>
      <c r="B120">
        <v>0.21128594359388853</v>
      </c>
      <c r="C120">
        <v>0.21128594359388853</v>
      </c>
      <c r="D120">
        <v>0.21128594359388853</v>
      </c>
      <c r="E120">
        <v>0.21128594359388853</v>
      </c>
      <c r="F120">
        <v>0.21128594359388853</v>
      </c>
      <c r="G120">
        <v>0.21128594359388853</v>
      </c>
      <c r="H120">
        <v>7.0428647864629506E-3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4.5778621112009185E-2</v>
      </c>
      <c r="V120">
        <v>0.21128594359388853</v>
      </c>
      <c r="W120">
        <v>0.21128594359388853</v>
      </c>
      <c r="X120">
        <v>0.21128594359388853</v>
      </c>
      <c r="Y120">
        <v>0.21128594359388853</v>
      </c>
    </row>
    <row r="121" spans="1:25" x14ac:dyDescent="0.6">
      <c r="A121" s="1">
        <v>46139</v>
      </c>
      <c r="B121">
        <v>0.21128594359388853</v>
      </c>
      <c r="C121">
        <v>0.21128594359388853</v>
      </c>
      <c r="D121">
        <v>0.21128594359388853</v>
      </c>
      <c r="E121">
        <v>0.21128594359388853</v>
      </c>
      <c r="F121">
        <v>0.21128594359388853</v>
      </c>
      <c r="G121">
        <v>0.21128594359388853</v>
      </c>
      <c r="H121">
        <v>3.5214323932314753E-3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4.2257188718777712E-2</v>
      </c>
      <c r="V121">
        <v>0.21128594359388853</v>
      </c>
      <c r="W121">
        <v>0.21128594359388853</v>
      </c>
      <c r="X121">
        <v>0.21128594359388853</v>
      </c>
      <c r="Y121">
        <v>0.21128594359388853</v>
      </c>
    </row>
    <row r="122" spans="1:25" x14ac:dyDescent="0.6">
      <c r="A122" s="1">
        <v>46140</v>
      </c>
      <c r="B122">
        <v>0.21128594359388853</v>
      </c>
      <c r="C122">
        <v>0.21128594359388853</v>
      </c>
      <c r="D122">
        <v>0.21128594359388853</v>
      </c>
      <c r="E122">
        <v>0.21128594359388853</v>
      </c>
      <c r="F122">
        <v>0.21128594359388853</v>
      </c>
      <c r="G122">
        <v>0.20776451120065703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3.8735756325546225E-2</v>
      </c>
      <c r="V122">
        <v>0.21128594359388853</v>
      </c>
      <c r="W122">
        <v>0.21128594359388853</v>
      </c>
      <c r="X122">
        <v>0.21128594359388853</v>
      </c>
      <c r="Y122">
        <v>0.21128594359388853</v>
      </c>
    </row>
    <row r="123" spans="1:25" x14ac:dyDescent="0.6">
      <c r="A123" s="1">
        <v>46141</v>
      </c>
      <c r="B123">
        <v>0.21128594359388853</v>
      </c>
      <c r="C123">
        <v>0.21128594359388853</v>
      </c>
      <c r="D123">
        <v>0.21128594359388853</v>
      </c>
      <c r="E123">
        <v>0.21128594359388853</v>
      </c>
      <c r="F123">
        <v>0.21128594359388853</v>
      </c>
      <c r="G123">
        <v>0.20424307880742557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3.5214323932314759E-2</v>
      </c>
      <c r="V123">
        <v>0.21128594359388853</v>
      </c>
      <c r="W123">
        <v>0.21128594359388853</v>
      </c>
      <c r="X123">
        <v>0.21128594359388853</v>
      </c>
      <c r="Y123">
        <v>0.21128594359388853</v>
      </c>
    </row>
    <row r="124" spans="1:25" x14ac:dyDescent="0.6">
      <c r="A124" s="1">
        <v>46142</v>
      </c>
      <c r="B124">
        <v>0.21128594359388853</v>
      </c>
      <c r="C124">
        <v>0.21128594359388853</v>
      </c>
      <c r="D124">
        <v>0.21128594359388853</v>
      </c>
      <c r="E124">
        <v>0.21128594359388853</v>
      </c>
      <c r="F124">
        <v>0.21128594359388853</v>
      </c>
      <c r="G124">
        <v>0.20072164641419407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3.1692891539083279E-2</v>
      </c>
      <c r="V124">
        <v>0.21128594359388853</v>
      </c>
      <c r="W124">
        <v>0.21128594359388853</v>
      </c>
      <c r="X124">
        <v>0.21128594359388853</v>
      </c>
      <c r="Y124">
        <v>0.21128594359388853</v>
      </c>
    </row>
    <row r="125" spans="1:25" x14ac:dyDescent="0.6">
      <c r="A125" s="1">
        <v>46143</v>
      </c>
      <c r="B125">
        <v>0.21128594359388853</v>
      </c>
      <c r="C125">
        <v>0.21128594359388853</v>
      </c>
      <c r="D125">
        <v>0.21128594359388853</v>
      </c>
      <c r="E125">
        <v>0.21128594359388853</v>
      </c>
      <c r="F125">
        <v>0.21128594359388853</v>
      </c>
      <c r="G125">
        <v>0.19720021402096266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2.8171459145851802E-2</v>
      </c>
      <c r="V125">
        <v>0.21128594359388853</v>
      </c>
      <c r="W125">
        <v>0.21128594359388853</v>
      </c>
      <c r="X125">
        <v>0.21128594359388853</v>
      </c>
      <c r="Y125">
        <v>0.21128594359388853</v>
      </c>
    </row>
    <row r="126" spans="1:25" x14ac:dyDescent="0.6">
      <c r="A126" s="1">
        <v>46144</v>
      </c>
      <c r="B126">
        <v>0.21128594359388853</v>
      </c>
      <c r="C126">
        <v>0.21128594359388853</v>
      </c>
      <c r="D126">
        <v>0.21128594359388853</v>
      </c>
      <c r="E126">
        <v>0.21128594359388853</v>
      </c>
      <c r="F126">
        <v>0.21128594359388853</v>
      </c>
      <c r="G126">
        <v>0.1901573492344997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2.4650026752620333E-2</v>
      </c>
      <c r="V126">
        <v>0.21128594359388853</v>
      </c>
      <c r="W126">
        <v>0.21128594359388853</v>
      </c>
      <c r="X126">
        <v>0.21128594359388853</v>
      </c>
      <c r="Y126">
        <v>0.21128594359388853</v>
      </c>
    </row>
    <row r="127" spans="1:25" x14ac:dyDescent="0.6">
      <c r="A127" s="1">
        <v>46145</v>
      </c>
      <c r="B127">
        <v>0.21128594359388853</v>
      </c>
      <c r="C127">
        <v>0.21128594359388853</v>
      </c>
      <c r="D127">
        <v>0.21128594359388853</v>
      </c>
      <c r="E127">
        <v>0.21128594359388853</v>
      </c>
      <c r="F127">
        <v>0.21128594359388853</v>
      </c>
      <c r="G127">
        <v>0.18663591684126821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2.1128594359388856E-2</v>
      </c>
      <c r="V127">
        <v>0.21128594359388853</v>
      </c>
      <c r="W127">
        <v>0.21128594359388853</v>
      </c>
      <c r="X127">
        <v>0.21128594359388853</v>
      </c>
      <c r="Y127">
        <v>0.21128594359388853</v>
      </c>
    </row>
    <row r="128" spans="1:25" x14ac:dyDescent="0.6">
      <c r="A128" s="1">
        <v>46146</v>
      </c>
      <c r="B128">
        <v>0.21128594359388853</v>
      </c>
      <c r="C128">
        <v>0.21128594359388853</v>
      </c>
      <c r="D128">
        <v>0.21128594359388853</v>
      </c>
      <c r="E128">
        <v>0.21128594359388853</v>
      </c>
      <c r="F128">
        <v>0.21128594359388853</v>
      </c>
      <c r="G128">
        <v>0.18311448444803674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1.7607161966157379E-2</v>
      </c>
      <c r="V128">
        <v>0.21128594359388853</v>
      </c>
      <c r="W128">
        <v>0.21128594359388853</v>
      </c>
      <c r="X128">
        <v>0.21128594359388853</v>
      </c>
      <c r="Y128">
        <v>0.21128594359388853</v>
      </c>
    </row>
    <row r="129" spans="1:25" x14ac:dyDescent="0.6">
      <c r="A129" s="1">
        <v>46147</v>
      </c>
      <c r="B129">
        <v>0.21128594359388853</v>
      </c>
      <c r="C129">
        <v>0.21128594359388853</v>
      </c>
      <c r="D129">
        <v>0.21128594359388853</v>
      </c>
      <c r="E129">
        <v>0.21128594359388853</v>
      </c>
      <c r="F129">
        <v>0.21128594359388853</v>
      </c>
      <c r="G129">
        <v>0.17959305205480525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1.4085729572925901E-2</v>
      </c>
      <c r="V129">
        <v>0.21128594359388853</v>
      </c>
      <c r="W129">
        <v>0.21128594359388853</v>
      </c>
      <c r="X129">
        <v>0.21128594359388853</v>
      </c>
      <c r="Y129">
        <v>0.21128594359388853</v>
      </c>
    </row>
    <row r="130" spans="1:25" x14ac:dyDescent="0.6">
      <c r="A130" s="1">
        <v>46148</v>
      </c>
      <c r="B130">
        <v>0.21128594359388853</v>
      </c>
      <c r="C130">
        <v>0.21128594359388853</v>
      </c>
      <c r="D130">
        <v>0.21128594359388853</v>
      </c>
      <c r="E130">
        <v>0.21128594359388853</v>
      </c>
      <c r="F130">
        <v>0.21128594359388853</v>
      </c>
      <c r="G130">
        <v>0.17255018726834229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1.0564297179694428E-2</v>
      </c>
      <c r="V130">
        <v>0.21128594359388853</v>
      </c>
      <c r="W130">
        <v>0.21128594359388853</v>
      </c>
      <c r="X130">
        <v>0.21128594359388853</v>
      </c>
      <c r="Y130">
        <v>0.21128594359388853</v>
      </c>
    </row>
    <row r="131" spans="1:25" x14ac:dyDescent="0.6">
      <c r="A131" s="1">
        <v>46149</v>
      </c>
      <c r="B131">
        <v>0.21128594359388853</v>
      </c>
      <c r="C131">
        <v>0.21128594359388853</v>
      </c>
      <c r="D131">
        <v>0.21128594359388853</v>
      </c>
      <c r="E131">
        <v>0.21128594359388853</v>
      </c>
      <c r="F131">
        <v>0.21128594359388853</v>
      </c>
      <c r="G131">
        <v>0.16902875487511085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7.0428647864629506E-3</v>
      </c>
      <c r="V131">
        <v>0.21128594359388853</v>
      </c>
      <c r="W131">
        <v>0.21128594359388853</v>
      </c>
      <c r="X131">
        <v>0.21128594359388853</v>
      </c>
      <c r="Y131">
        <v>0.21128594359388853</v>
      </c>
    </row>
    <row r="132" spans="1:25" x14ac:dyDescent="0.6">
      <c r="A132" s="1">
        <v>46150</v>
      </c>
      <c r="B132">
        <v>0.21128594359388853</v>
      </c>
      <c r="C132">
        <v>0.21128594359388853</v>
      </c>
      <c r="D132">
        <v>0.21128594359388853</v>
      </c>
      <c r="E132">
        <v>0.21128594359388853</v>
      </c>
      <c r="F132">
        <v>0.21128594359388853</v>
      </c>
      <c r="G132">
        <v>0.16550732248187935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3.5214323932314753E-3</v>
      </c>
      <c r="V132">
        <v>0.21128594359388853</v>
      </c>
      <c r="W132">
        <v>0.21128594359388853</v>
      </c>
      <c r="X132">
        <v>0.21128594359388853</v>
      </c>
      <c r="Y132">
        <v>0.21128594359388853</v>
      </c>
    </row>
    <row r="133" spans="1:25" x14ac:dyDescent="0.6">
      <c r="A133" s="1">
        <v>46151</v>
      </c>
      <c r="B133">
        <v>0.21128594359388853</v>
      </c>
      <c r="C133">
        <v>0.21128594359388853</v>
      </c>
      <c r="D133">
        <v>0.21128594359388853</v>
      </c>
      <c r="E133">
        <v>0.21128594359388853</v>
      </c>
      <c r="F133">
        <v>0.21128594359388853</v>
      </c>
      <c r="G133">
        <v>0.16198589008864789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.21128594359388853</v>
      </c>
      <c r="W133">
        <v>0.21128594359388853</v>
      </c>
      <c r="X133">
        <v>0.21128594359388853</v>
      </c>
      <c r="Y133">
        <v>0.21128594359388853</v>
      </c>
    </row>
    <row r="134" spans="1:25" x14ac:dyDescent="0.6">
      <c r="A134" s="1">
        <v>46152</v>
      </c>
      <c r="B134">
        <v>0.21128594359388853</v>
      </c>
      <c r="C134">
        <v>0.21128594359388853</v>
      </c>
      <c r="D134">
        <v>0.21128594359388853</v>
      </c>
      <c r="E134">
        <v>0.21128594359388853</v>
      </c>
      <c r="F134">
        <v>0.21128594359388853</v>
      </c>
      <c r="G134">
        <v>0.15846445769541639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.20776451120065703</v>
      </c>
      <c r="W134">
        <v>0.21128594359388853</v>
      </c>
      <c r="X134">
        <v>0.21128594359388853</v>
      </c>
      <c r="Y134">
        <v>0.21128594359388853</v>
      </c>
    </row>
    <row r="135" spans="1:25" x14ac:dyDescent="0.6">
      <c r="A135" s="1">
        <v>46153</v>
      </c>
      <c r="B135">
        <v>0.21128594359388853</v>
      </c>
      <c r="C135">
        <v>0.21128594359388853</v>
      </c>
      <c r="D135">
        <v>0.21128594359388853</v>
      </c>
      <c r="E135">
        <v>0.21128594359388853</v>
      </c>
      <c r="F135">
        <v>0.21128594359388853</v>
      </c>
      <c r="G135">
        <v>0.1549430253021849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.20424307880742557</v>
      </c>
      <c r="W135">
        <v>0.21128594359388853</v>
      </c>
      <c r="X135">
        <v>0.21128594359388853</v>
      </c>
      <c r="Y135">
        <v>0.21128594359388853</v>
      </c>
    </row>
    <row r="136" spans="1:25" x14ac:dyDescent="0.6">
      <c r="A136" s="1">
        <v>46154</v>
      </c>
      <c r="B136">
        <v>0.21128594359388853</v>
      </c>
      <c r="C136">
        <v>0.21128594359388853</v>
      </c>
      <c r="D136">
        <v>0.21128594359388853</v>
      </c>
      <c r="E136">
        <v>0.21128594359388853</v>
      </c>
      <c r="F136">
        <v>0.21128594359388853</v>
      </c>
      <c r="G136">
        <v>0.15142159290895343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.20072164641419407</v>
      </c>
      <c r="W136">
        <v>0.21128594359388853</v>
      </c>
      <c r="X136">
        <v>0.21128594359388853</v>
      </c>
      <c r="Y136">
        <v>0.21128594359388853</v>
      </c>
    </row>
    <row r="137" spans="1:25" x14ac:dyDescent="0.6">
      <c r="A137" s="1">
        <v>46155</v>
      </c>
      <c r="B137">
        <v>0.21128594359388853</v>
      </c>
      <c r="C137">
        <v>0.21128594359388853</v>
      </c>
      <c r="D137">
        <v>0.21128594359388853</v>
      </c>
      <c r="E137">
        <v>0.21128594359388853</v>
      </c>
      <c r="F137">
        <v>0.21128594359388853</v>
      </c>
      <c r="G137">
        <v>0.14790016051572194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.19720021402096266</v>
      </c>
      <c r="W137">
        <v>0.21128594359388853</v>
      </c>
      <c r="X137">
        <v>0.21128594359388853</v>
      </c>
      <c r="Y137">
        <v>0.21128594359388853</v>
      </c>
    </row>
    <row r="138" spans="1:25" x14ac:dyDescent="0.6">
      <c r="A138" s="1">
        <v>46156</v>
      </c>
      <c r="B138">
        <v>0.21128594359388853</v>
      </c>
      <c r="C138">
        <v>0.21128594359388853</v>
      </c>
      <c r="D138">
        <v>0.21128594359388853</v>
      </c>
      <c r="E138">
        <v>0.21128594359388853</v>
      </c>
      <c r="F138">
        <v>0.21128594359388853</v>
      </c>
      <c r="G138">
        <v>0.1443787281224905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.19367878162773117</v>
      </c>
      <c r="W138">
        <v>0.21128594359388853</v>
      </c>
      <c r="X138">
        <v>0.21128594359388853</v>
      </c>
      <c r="Y138">
        <v>0.21128594359388853</v>
      </c>
    </row>
    <row r="139" spans="1:25" x14ac:dyDescent="0.6">
      <c r="A139" s="1">
        <v>46157</v>
      </c>
      <c r="B139">
        <v>0.21128594359388853</v>
      </c>
      <c r="C139">
        <v>0.21128594359388853</v>
      </c>
      <c r="D139">
        <v>0.21128594359388853</v>
      </c>
      <c r="E139">
        <v>0.21128594359388853</v>
      </c>
      <c r="F139">
        <v>0.21128594359388853</v>
      </c>
      <c r="G139">
        <v>0.14085729572925904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.1901573492344997</v>
      </c>
      <c r="W139">
        <v>0.21128594359388853</v>
      </c>
      <c r="X139">
        <v>0.21128594359388853</v>
      </c>
      <c r="Y139">
        <v>0.21128594359388853</v>
      </c>
    </row>
    <row r="140" spans="1:25" x14ac:dyDescent="0.6">
      <c r="A140" s="1">
        <v>46158</v>
      </c>
      <c r="B140">
        <v>0.21128594359388853</v>
      </c>
      <c r="C140">
        <v>0.21128594359388853</v>
      </c>
      <c r="D140">
        <v>0.21128594359388853</v>
      </c>
      <c r="E140">
        <v>0.21128594359388853</v>
      </c>
      <c r="F140">
        <v>0.21128594359388853</v>
      </c>
      <c r="G140">
        <v>0.13733586333602757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.18663591684126821</v>
      </c>
      <c r="W140">
        <v>0.21128594359388853</v>
      </c>
      <c r="X140">
        <v>0.21128594359388853</v>
      </c>
      <c r="Y140">
        <v>0.21128594359388853</v>
      </c>
    </row>
    <row r="141" spans="1:25" x14ac:dyDescent="0.6">
      <c r="A141" s="1">
        <v>46159</v>
      </c>
      <c r="B141">
        <v>0.21128594359388853</v>
      </c>
      <c r="C141">
        <v>0.21128594359388853</v>
      </c>
      <c r="D141">
        <v>0.21128594359388853</v>
      </c>
      <c r="E141">
        <v>0.21128594359388853</v>
      </c>
      <c r="F141">
        <v>0.21128594359388853</v>
      </c>
      <c r="G141">
        <v>0.13381443094279608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.18311448444803674</v>
      </c>
      <c r="W141">
        <v>0.21128594359388853</v>
      </c>
      <c r="X141">
        <v>0.21128594359388853</v>
      </c>
      <c r="Y141">
        <v>0.21128594359388853</v>
      </c>
    </row>
    <row r="142" spans="1:25" x14ac:dyDescent="0.6">
      <c r="A142" s="1">
        <v>46160</v>
      </c>
      <c r="B142">
        <v>0.21128594359388853</v>
      </c>
      <c r="C142">
        <v>0.21128594359388853</v>
      </c>
      <c r="D142">
        <v>0.21128594359388853</v>
      </c>
      <c r="E142">
        <v>0.21128594359388853</v>
      </c>
      <c r="F142">
        <v>0.21128594359388853</v>
      </c>
      <c r="G142">
        <v>0.13029299854956461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.17959305205480525</v>
      </c>
      <c r="W142">
        <v>0.21128594359388853</v>
      </c>
      <c r="X142">
        <v>0.21128594359388853</v>
      </c>
      <c r="Y142">
        <v>0.21128594359388853</v>
      </c>
    </row>
    <row r="143" spans="1:25" x14ac:dyDescent="0.6">
      <c r="A143" s="1">
        <v>46161</v>
      </c>
      <c r="B143">
        <v>0.21128594359388853</v>
      </c>
      <c r="C143">
        <v>0.21128594359388853</v>
      </c>
      <c r="D143">
        <v>0.21128594359388853</v>
      </c>
      <c r="E143">
        <v>0.21128594359388853</v>
      </c>
      <c r="F143">
        <v>0.21128594359388853</v>
      </c>
      <c r="G143">
        <v>0.12677156615633312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.17607161966157378</v>
      </c>
      <c r="W143">
        <v>0.21128594359388853</v>
      </c>
      <c r="X143">
        <v>0.21128594359388853</v>
      </c>
      <c r="Y143">
        <v>0.21128594359388853</v>
      </c>
    </row>
    <row r="144" spans="1:25" x14ac:dyDescent="0.6">
      <c r="A144" s="1">
        <v>46162</v>
      </c>
      <c r="B144">
        <v>0.21128594359388853</v>
      </c>
      <c r="C144">
        <v>0.21128594359388853</v>
      </c>
      <c r="D144">
        <v>0.21128594359388853</v>
      </c>
      <c r="E144">
        <v>0.21128594359388853</v>
      </c>
      <c r="F144">
        <v>0.21128594359388853</v>
      </c>
      <c r="G144">
        <v>0.12325013376310166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.17255018726834229</v>
      </c>
      <c r="W144">
        <v>0.21128594359388853</v>
      </c>
      <c r="X144">
        <v>0.21128594359388853</v>
      </c>
      <c r="Y144">
        <v>0.21128594359388853</v>
      </c>
    </row>
    <row r="145" spans="1:25" x14ac:dyDescent="0.6">
      <c r="A145" s="1">
        <v>46163</v>
      </c>
      <c r="B145">
        <v>0.21128594359388853</v>
      </c>
      <c r="C145">
        <v>0.21128594359388853</v>
      </c>
      <c r="D145">
        <v>0.21128594359388853</v>
      </c>
      <c r="E145">
        <v>0.21128594359388853</v>
      </c>
      <c r="F145">
        <v>0.21128594359388853</v>
      </c>
      <c r="G145">
        <v>0.12325013376310166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.16902875487511085</v>
      </c>
      <c r="W145">
        <v>0.21128594359388853</v>
      </c>
      <c r="X145">
        <v>0.21128594359388853</v>
      </c>
      <c r="Y145">
        <v>0.21128594359388853</v>
      </c>
    </row>
    <row r="146" spans="1:25" x14ac:dyDescent="0.6">
      <c r="A146" s="1">
        <v>46164</v>
      </c>
      <c r="B146">
        <v>0.21128594359388853</v>
      </c>
      <c r="C146">
        <v>0.21128594359388853</v>
      </c>
      <c r="D146">
        <v>0.21128594359388853</v>
      </c>
      <c r="E146">
        <v>0.21128594359388853</v>
      </c>
      <c r="F146">
        <v>0.21128594359388853</v>
      </c>
      <c r="G146">
        <v>0.11972870136987017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.16550732248187935</v>
      </c>
      <c r="W146">
        <v>0.21128594359388853</v>
      </c>
      <c r="X146">
        <v>0.21128594359388853</v>
      </c>
      <c r="Y146">
        <v>0.21128594359388853</v>
      </c>
    </row>
    <row r="147" spans="1:25" x14ac:dyDescent="0.6">
      <c r="A147" s="1">
        <v>46165</v>
      </c>
      <c r="B147">
        <v>0.21128594359388853</v>
      </c>
      <c r="C147">
        <v>0.21128594359388853</v>
      </c>
      <c r="D147">
        <v>0.21128594359388853</v>
      </c>
      <c r="E147">
        <v>0.21128594359388853</v>
      </c>
      <c r="F147">
        <v>0.21128594359388853</v>
      </c>
      <c r="G147">
        <v>0.1162072689766387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.16198589008864789</v>
      </c>
      <c r="W147">
        <v>0.21128594359388853</v>
      </c>
      <c r="X147">
        <v>0.21128594359388853</v>
      </c>
      <c r="Y147">
        <v>0.21128594359388853</v>
      </c>
    </row>
    <row r="148" spans="1:25" x14ac:dyDescent="0.6">
      <c r="A148" s="1">
        <v>46166</v>
      </c>
      <c r="B148">
        <v>0.21128594359388853</v>
      </c>
      <c r="C148">
        <v>0.21128594359388853</v>
      </c>
      <c r="D148">
        <v>0.21128594359388853</v>
      </c>
      <c r="E148">
        <v>0.21128594359388853</v>
      </c>
      <c r="F148">
        <v>0.21128594359388853</v>
      </c>
      <c r="G148">
        <v>0.11268583658340721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.15846445769541639</v>
      </c>
      <c r="W148">
        <v>0.21128594359388853</v>
      </c>
      <c r="X148">
        <v>0.21128594359388853</v>
      </c>
      <c r="Y148">
        <v>0.21128594359388853</v>
      </c>
    </row>
    <row r="149" spans="1:25" x14ac:dyDescent="0.6">
      <c r="A149" s="1">
        <v>46167</v>
      </c>
      <c r="B149">
        <v>0.21128594359388853</v>
      </c>
      <c r="C149">
        <v>0.21128594359388853</v>
      </c>
      <c r="D149">
        <v>0.21128594359388853</v>
      </c>
      <c r="E149">
        <v>0.21128594359388853</v>
      </c>
      <c r="F149">
        <v>0.21128594359388853</v>
      </c>
      <c r="G149">
        <v>0.11268583658340721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.1549430253021849</v>
      </c>
      <c r="W149">
        <v>0.21128594359388853</v>
      </c>
      <c r="X149">
        <v>0.21128594359388853</v>
      </c>
      <c r="Y149">
        <v>0.21128594359388853</v>
      </c>
    </row>
    <row r="150" spans="1:25" x14ac:dyDescent="0.6">
      <c r="A150" s="1">
        <v>46168</v>
      </c>
      <c r="B150">
        <v>0.21128594359388853</v>
      </c>
      <c r="C150">
        <v>0.21128594359388853</v>
      </c>
      <c r="D150">
        <v>0.21128594359388853</v>
      </c>
      <c r="E150">
        <v>0.21128594359388853</v>
      </c>
      <c r="F150">
        <v>0.21128594359388853</v>
      </c>
      <c r="G150">
        <v>0.10916440419017576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.15142159290895343</v>
      </c>
      <c r="W150">
        <v>0.21128594359388853</v>
      </c>
      <c r="X150">
        <v>0.21128594359388853</v>
      </c>
      <c r="Y150">
        <v>0.21128594359388853</v>
      </c>
    </row>
    <row r="151" spans="1:25" x14ac:dyDescent="0.6">
      <c r="A151" s="1">
        <v>46169</v>
      </c>
      <c r="B151">
        <v>0.21128594359388853</v>
      </c>
      <c r="C151">
        <v>0.21128594359388853</v>
      </c>
      <c r="D151">
        <v>0.21128594359388853</v>
      </c>
      <c r="E151">
        <v>0.21128594359388853</v>
      </c>
      <c r="F151">
        <v>0.21128594359388853</v>
      </c>
      <c r="G151">
        <v>0.10564297179694426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.15142159290895343</v>
      </c>
      <c r="W151">
        <v>0.21128594359388853</v>
      </c>
      <c r="X151">
        <v>0.21128594359388853</v>
      </c>
      <c r="Y151">
        <v>0.21128594359388853</v>
      </c>
    </row>
    <row r="152" spans="1:25" x14ac:dyDescent="0.6">
      <c r="A152" s="1">
        <v>46170</v>
      </c>
      <c r="B152">
        <v>0.21128594359388853</v>
      </c>
      <c r="C152">
        <v>0.21128594359388853</v>
      </c>
      <c r="D152">
        <v>0.21128594359388853</v>
      </c>
      <c r="E152">
        <v>0.21128594359388853</v>
      </c>
      <c r="F152">
        <v>0.21128594359388853</v>
      </c>
      <c r="G152">
        <v>0.10564297179694426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.14790016051572194</v>
      </c>
      <c r="W152">
        <v>0.21128594359388853</v>
      </c>
      <c r="X152">
        <v>0.21128594359388853</v>
      </c>
      <c r="Y152">
        <v>0.21128594359388853</v>
      </c>
    </row>
    <row r="153" spans="1:25" x14ac:dyDescent="0.6">
      <c r="A153" s="1">
        <v>46171</v>
      </c>
      <c r="B153">
        <v>0.21128594359388853</v>
      </c>
      <c r="C153">
        <v>0.21128594359388853</v>
      </c>
      <c r="D153">
        <v>0.21128594359388853</v>
      </c>
      <c r="E153">
        <v>0.21128594359388853</v>
      </c>
      <c r="F153">
        <v>0.21128594359388853</v>
      </c>
      <c r="G153">
        <v>0.10212153940371278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.1443787281224905</v>
      </c>
      <c r="W153">
        <v>0.21128594359388853</v>
      </c>
      <c r="X153">
        <v>0.21128594359388853</v>
      </c>
      <c r="Y153">
        <v>0.21128594359388853</v>
      </c>
    </row>
    <row r="154" spans="1:25" x14ac:dyDescent="0.6">
      <c r="A154" s="1">
        <v>46172</v>
      </c>
      <c r="B154">
        <v>0.21128594359388853</v>
      </c>
      <c r="C154">
        <v>0.21128594359388853</v>
      </c>
      <c r="D154">
        <v>0.21128594359388853</v>
      </c>
      <c r="E154">
        <v>0.21128594359388853</v>
      </c>
      <c r="F154">
        <v>0.21128594359388853</v>
      </c>
      <c r="G154">
        <v>0.10212153940371278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.14085729572925904</v>
      </c>
      <c r="W154">
        <v>0.21128594359388853</v>
      </c>
      <c r="X154">
        <v>0.21128594359388853</v>
      </c>
      <c r="Y154">
        <v>0.21128594359388853</v>
      </c>
    </row>
    <row r="155" spans="1:25" x14ac:dyDescent="0.6">
      <c r="A155" s="1">
        <v>46173</v>
      </c>
      <c r="B155">
        <v>0.21128594359388853</v>
      </c>
      <c r="C155">
        <v>0.21128594359388853</v>
      </c>
      <c r="D155">
        <v>0.21128594359388853</v>
      </c>
      <c r="E155">
        <v>0.21128594359388853</v>
      </c>
      <c r="F155">
        <v>0.21128594359388853</v>
      </c>
      <c r="G155">
        <v>9.860010701048133E-2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.13733586333602757</v>
      </c>
      <c r="W155">
        <v>0.21128594359388853</v>
      </c>
      <c r="X155">
        <v>0.21128594359388853</v>
      </c>
      <c r="Y155">
        <v>0.21128594359388853</v>
      </c>
    </row>
    <row r="156" spans="1:25" x14ac:dyDescent="0.6">
      <c r="A156" s="1">
        <v>46174</v>
      </c>
      <c r="B156">
        <v>0.21128594359388853</v>
      </c>
      <c r="C156">
        <v>0.21128594359388853</v>
      </c>
      <c r="D156">
        <v>0.21128594359388853</v>
      </c>
      <c r="E156">
        <v>0.21128594359388853</v>
      </c>
      <c r="F156">
        <v>0.21128594359388853</v>
      </c>
      <c r="G156">
        <v>9.860010701048133E-2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.13733586333602757</v>
      </c>
      <c r="W156">
        <v>0.21128594359388853</v>
      </c>
      <c r="X156">
        <v>0.21128594359388853</v>
      </c>
      <c r="Y156">
        <v>0.21128594359388853</v>
      </c>
    </row>
    <row r="157" spans="1:25" x14ac:dyDescent="0.6">
      <c r="A157" s="1">
        <v>46175</v>
      </c>
      <c r="B157">
        <v>0.21128594359388853</v>
      </c>
      <c r="C157">
        <v>0.21128594359388853</v>
      </c>
      <c r="D157">
        <v>0.21128594359388853</v>
      </c>
      <c r="E157">
        <v>0.21128594359388853</v>
      </c>
      <c r="F157">
        <v>0.21128594359388853</v>
      </c>
      <c r="G157">
        <v>9.507867461724985E-2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.13381443094279608</v>
      </c>
      <c r="W157">
        <v>0.21128594359388853</v>
      </c>
      <c r="X157">
        <v>0.21128594359388853</v>
      </c>
      <c r="Y157">
        <v>0.21128594359388853</v>
      </c>
    </row>
    <row r="158" spans="1:25" x14ac:dyDescent="0.6">
      <c r="A158" s="1">
        <v>46176</v>
      </c>
      <c r="B158">
        <v>0.21128594359388853</v>
      </c>
      <c r="C158">
        <v>0.21128594359388853</v>
      </c>
      <c r="D158">
        <v>0.21128594359388853</v>
      </c>
      <c r="E158">
        <v>0.21128594359388853</v>
      </c>
      <c r="F158">
        <v>0.21128594359388853</v>
      </c>
      <c r="G158">
        <v>9.507867461724985E-2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.13029299854956461</v>
      </c>
      <c r="W158">
        <v>0.21128594359388853</v>
      </c>
      <c r="X158">
        <v>0.21128594359388853</v>
      </c>
      <c r="Y158">
        <v>0.21128594359388853</v>
      </c>
    </row>
    <row r="159" spans="1:25" x14ac:dyDescent="0.6">
      <c r="A159" s="1">
        <v>46177</v>
      </c>
      <c r="B159">
        <v>0.21128594359388853</v>
      </c>
      <c r="C159">
        <v>0.21128594359388853</v>
      </c>
      <c r="D159">
        <v>0.21128594359388853</v>
      </c>
      <c r="E159">
        <v>0.21128594359388853</v>
      </c>
      <c r="F159">
        <v>0.21128594359388853</v>
      </c>
      <c r="G159">
        <v>9.507867461724985E-2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.13029299854956461</v>
      </c>
      <c r="W159">
        <v>0.21128594359388853</v>
      </c>
      <c r="X159">
        <v>0.21128594359388853</v>
      </c>
      <c r="Y159">
        <v>0.21128594359388853</v>
      </c>
    </row>
    <row r="160" spans="1:25" x14ac:dyDescent="0.6">
      <c r="A160" s="1">
        <v>46178</v>
      </c>
      <c r="B160">
        <v>0.21128594359388853</v>
      </c>
      <c r="C160">
        <v>0.21128594359388853</v>
      </c>
      <c r="D160">
        <v>0.21128594359388853</v>
      </c>
      <c r="E160">
        <v>0.21128594359388853</v>
      </c>
      <c r="F160">
        <v>0.21128594359388853</v>
      </c>
      <c r="G160">
        <v>9.155724222401837E-2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.12677156615633312</v>
      </c>
      <c r="W160">
        <v>0.21128594359388853</v>
      </c>
      <c r="X160">
        <v>0.21128594359388853</v>
      </c>
      <c r="Y160">
        <v>0.21128594359388853</v>
      </c>
    </row>
    <row r="161" spans="1:25" x14ac:dyDescent="0.6">
      <c r="A161" s="1">
        <v>46179</v>
      </c>
      <c r="B161">
        <v>0.21128594359388853</v>
      </c>
      <c r="C161">
        <v>0.21128594359388853</v>
      </c>
      <c r="D161">
        <v>0.21128594359388853</v>
      </c>
      <c r="E161">
        <v>0.21128594359388853</v>
      </c>
      <c r="F161">
        <v>0.21128594359388853</v>
      </c>
      <c r="G161">
        <v>9.155724222401837E-2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.12325013376310166</v>
      </c>
      <c r="W161">
        <v>0.21128594359388853</v>
      </c>
      <c r="X161">
        <v>0.21128594359388853</v>
      </c>
      <c r="Y161">
        <v>0.21128594359388853</v>
      </c>
    </row>
    <row r="162" spans="1:25" x14ac:dyDescent="0.6">
      <c r="A162" s="1">
        <v>46180</v>
      </c>
      <c r="B162">
        <v>0.21128594359388853</v>
      </c>
      <c r="C162">
        <v>0.21128594359388853</v>
      </c>
      <c r="D162">
        <v>0.21128594359388853</v>
      </c>
      <c r="E162">
        <v>0.21128594359388853</v>
      </c>
      <c r="F162">
        <v>0.21128594359388853</v>
      </c>
      <c r="G162">
        <v>9.155724222401837E-2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.12325013376310166</v>
      </c>
      <c r="W162">
        <v>0.21128594359388853</v>
      </c>
      <c r="X162">
        <v>0.21128594359388853</v>
      </c>
      <c r="Y162">
        <v>0.21128594359388853</v>
      </c>
    </row>
    <row r="163" spans="1:25" x14ac:dyDescent="0.6">
      <c r="A163" s="1">
        <v>46181</v>
      </c>
      <c r="B163">
        <v>0.21128594359388853</v>
      </c>
      <c r="C163">
        <v>0.21128594359388853</v>
      </c>
      <c r="D163">
        <v>0.21128594359388853</v>
      </c>
      <c r="E163">
        <v>0.21128594359388853</v>
      </c>
      <c r="F163">
        <v>0.21128594359388853</v>
      </c>
      <c r="G163">
        <v>9.155724222401837E-2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.11972870136987017</v>
      </c>
      <c r="W163">
        <v>0.21128594359388853</v>
      </c>
      <c r="X163">
        <v>0.21128594359388853</v>
      </c>
      <c r="Y163">
        <v>0.21128594359388853</v>
      </c>
    </row>
    <row r="164" spans="1:25" x14ac:dyDescent="0.6">
      <c r="A164" s="1">
        <v>46182</v>
      </c>
      <c r="B164">
        <v>0.21128594359388853</v>
      </c>
      <c r="C164">
        <v>0.21128594359388853</v>
      </c>
      <c r="D164">
        <v>0.21128594359388853</v>
      </c>
      <c r="E164">
        <v>0.21128594359388853</v>
      </c>
      <c r="F164">
        <v>0.21128594359388853</v>
      </c>
      <c r="G164">
        <v>8.803580983078689E-2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.1162072689766387</v>
      </c>
      <c r="W164">
        <v>0.21128594359388853</v>
      </c>
      <c r="X164">
        <v>0.21128594359388853</v>
      </c>
      <c r="Y164">
        <v>0.21128594359388853</v>
      </c>
    </row>
    <row r="165" spans="1:25" x14ac:dyDescent="0.6">
      <c r="A165" s="1">
        <v>46183</v>
      </c>
      <c r="B165">
        <v>0.21128594359388853</v>
      </c>
      <c r="C165">
        <v>0.21128594359388853</v>
      </c>
      <c r="D165">
        <v>0.21128594359388853</v>
      </c>
      <c r="E165">
        <v>0.21128594359388853</v>
      </c>
      <c r="F165">
        <v>0.21128594359388853</v>
      </c>
      <c r="G165">
        <v>8.803580983078689E-2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.1162072689766387</v>
      </c>
      <c r="W165">
        <v>0.21128594359388853</v>
      </c>
      <c r="X165">
        <v>0.21128594359388853</v>
      </c>
      <c r="Y165">
        <v>0.21128594359388853</v>
      </c>
    </row>
    <row r="166" spans="1:25" x14ac:dyDescent="0.6">
      <c r="A166" s="1">
        <v>46184</v>
      </c>
      <c r="B166">
        <v>0.21128594359388853</v>
      </c>
      <c r="C166">
        <v>0.21128594359388853</v>
      </c>
      <c r="D166">
        <v>0.21128594359388853</v>
      </c>
      <c r="E166">
        <v>0.21128594359388853</v>
      </c>
      <c r="F166">
        <v>0.21128594359388853</v>
      </c>
      <c r="G166">
        <v>8.803580983078689E-2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.11268583658340721</v>
      </c>
      <c r="W166">
        <v>0.21128594359388853</v>
      </c>
      <c r="X166">
        <v>0.21128594359388853</v>
      </c>
      <c r="Y166">
        <v>0.21128594359388853</v>
      </c>
    </row>
    <row r="167" spans="1:25" x14ac:dyDescent="0.6">
      <c r="A167" s="1">
        <v>46185</v>
      </c>
      <c r="B167">
        <v>0.21128594359388853</v>
      </c>
      <c r="C167">
        <v>0.21128594359388853</v>
      </c>
      <c r="D167">
        <v>0.21128594359388853</v>
      </c>
      <c r="E167">
        <v>0.21128594359388853</v>
      </c>
      <c r="F167">
        <v>0.21128594359388853</v>
      </c>
      <c r="G167">
        <v>8.803580983078689E-2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.11268583658340721</v>
      </c>
      <c r="W167">
        <v>0.21128594359388853</v>
      </c>
      <c r="X167">
        <v>0.21128594359388853</v>
      </c>
      <c r="Y167">
        <v>0.21128594359388853</v>
      </c>
    </row>
    <row r="168" spans="1:25" x14ac:dyDescent="0.6">
      <c r="A168" s="1">
        <v>46186</v>
      </c>
      <c r="B168">
        <v>0.21128594359388853</v>
      </c>
      <c r="C168">
        <v>0.21128594359388853</v>
      </c>
      <c r="D168">
        <v>0.21128594359388853</v>
      </c>
      <c r="E168">
        <v>0.21128594359388853</v>
      </c>
      <c r="F168">
        <v>0.21128594359388853</v>
      </c>
      <c r="G168">
        <v>8.803580983078689E-2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.10916440419017576</v>
      </c>
      <c r="W168">
        <v>0.21128594359388853</v>
      </c>
      <c r="X168">
        <v>0.21128594359388853</v>
      </c>
      <c r="Y168">
        <v>0.21128594359388853</v>
      </c>
    </row>
    <row r="169" spans="1:25" x14ac:dyDescent="0.6">
      <c r="A169" s="1">
        <v>46187</v>
      </c>
      <c r="B169">
        <v>0.21128594359388853</v>
      </c>
      <c r="C169">
        <v>0.21128594359388853</v>
      </c>
      <c r="D169">
        <v>0.21128594359388853</v>
      </c>
      <c r="E169">
        <v>0.21128594359388853</v>
      </c>
      <c r="F169">
        <v>0.21128594359388853</v>
      </c>
      <c r="G169">
        <v>8.803580983078689E-2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.10916440419017576</v>
      </c>
      <c r="W169">
        <v>0.21128594359388853</v>
      </c>
      <c r="X169">
        <v>0.21128594359388853</v>
      </c>
      <c r="Y169">
        <v>0.21128594359388853</v>
      </c>
    </row>
    <row r="170" spans="1:25" x14ac:dyDescent="0.6">
      <c r="A170" s="1">
        <v>46188</v>
      </c>
      <c r="B170">
        <v>0.21128594359388853</v>
      </c>
      <c r="C170">
        <v>0.21128594359388853</v>
      </c>
      <c r="D170">
        <v>0.21128594359388853</v>
      </c>
      <c r="E170">
        <v>0.21128594359388853</v>
      </c>
      <c r="F170">
        <v>0.21128594359388853</v>
      </c>
      <c r="G170">
        <v>8.803580983078689E-2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.10916440419017576</v>
      </c>
      <c r="W170">
        <v>0.21128594359388853</v>
      </c>
      <c r="X170">
        <v>0.21128594359388853</v>
      </c>
      <c r="Y170">
        <v>0.21128594359388853</v>
      </c>
    </row>
    <row r="171" spans="1:25" x14ac:dyDescent="0.6">
      <c r="A171" s="1">
        <v>46189</v>
      </c>
      <c r="B171">
        <v>0.21128594359388853</v>
      </c>
      <c r="C171">
        <v>0.21128594359388853</v>
      </c>
      <c r="D171">
        <v>0.21128594359388853</v>
      </c>
      <c r="E171">
        <v>0.21128594359388853</v>
      </c>
      <c r="F171">
        <v>0.21128594359388853</v>
      </c>
      <c r="G171">
        <v>8.803580983078689E-2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.10564297179694426</v>
      </c>
      <c r="W171">
        <v>0.21128594359388853</v>
      </c>
      <c r="X171">
        <v>0.21128594359388853</v>
      </c>
      <c r="Y171">
        <v>0.21128594359388853</v>
      </c>
    </row>
    <row r="172" spans="1:25" x14ac:dyDescent="0.6">
      <c r="A172" s="1">
        <v>46190</v>
      </c>
      <c r="B172">
        <v>0.21128594359388853</v>
      </c>
      <c r="C172">
        <v>0.21128594359388853</v>
      </c>
      <c r="D172">
        <v>0.21128594359388853</v>
      </c>
      <c r="E172">
        <v>0.21128594359388853</v>
      </c>
      <c r="F172">
        <v>0.21128594359388853</v>
      </c>
      <c r="G172">
        <v>8.803580983078689E-2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.10564297179694426</v>
      </c>
      <c r="W172">
        <v>0.21128594359388853</v>
      </c>
      <c r="X172">
        <v>0.21128594359388853</v>
      </c>
      <c r="Y172">
        <v>0.21128594359388853</v>
      </c>
    </row>
    <row r="173" spans="1:25" x14ac:dyDescent="0.6">
      <c r="A173" s="1">
        <v>46191</v>
      </c>
      <c r="B173">
        <v>0.21128594359388853</v>
      </c>
      <c r="C173">
        <v>0.21128594359388853</v>
      </c>
      <c r="D173">
        <v>0.21128594359388853</v>
      </c>
      <c r="E173">
        <v>0.21128594359388853</v>
      </c>
      <c r="F173">
        <v>0.21128594359388853</v>
      </c>
      <c r="G173">
        <v>8.803580983078689E-2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.10212153940371278</v>
      </c>
      <c r="W173">
        <v>0.21128594359388853</v>
      </c>
      <c r="X173">
        <v>0.21128594359388853</v>
      </c>
      <c r="Y173">
        <v>0.21128594359388853</v>
      </c>
    </row>
    <row r="174" spans="1:25" x14ac:dyDescent="0.6">
      <c r="A174" s="1">
        <v>46192</v>
      </c>
      <c r="B174">
        <v>0.21128594359388853</v>
      </c>
      <c r="C174">
        <v>0.21128594359388853</v>
      </c>
      <c r="D174">
        <v>0.21128594359388853</v>
      </c>
      <c r="E174">
        <v>0.21128594359388853</v>
      </c>
      <c r="F174">
        <v>0.21128594359388853</v>
      </c>
      <c r="G174">
        <v>8.803580983078689E-2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.10212153940371278</v>
      </c>
      <c r="W174">
        <v>0.21128594359388853</v>
      </c>
      <c r="X174">
        <v>0.21128594359388853</v>
      </c>
      <c r="Y174">
        <v>0.21128594359388853</v>
      </c>
    </row>
    <row r="175" spans="1:25" x14ac:dyDescent="0.6">
      <c r="A175" s="1">
        <v>46193</v>
      </c>
      <c r="B175">
        <v>0.21128594359388853</v>
      </c>
      <c r="C175">
        <v>0.21128594359388853</v>
      </c>
      <c r="D175">
        <v>0.21128594359388853</v>
      </c>
      <c r="E175">
        <v>0.21128594359388853</v>
      </c>
      <c r="F175">
        <v>0.21128594359388853</v>
      </c>
      <c r="G175">
        <v>8.803580983078689E-2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.10212153940371278</v>
      </c>
      <c r="W175">
        <v>0.21128594359388853</v>
      </c>
      <c r="X175">
        <v>0.21128594359388853</v>
      </c>
      <c r="Y175">
        <v>0.21128594359388853</v>
      </c>
    </row>
    <row r="176" spans="1:25" x14ac:dyDescent="0.6">
      <c r="A176" s="1">
        <v>46194</v>
      </c>
      <c r="B176">
        <v>0.21128594359388853</v>
      </c>
      <c r="C176">
        <v>0.21128594359388853</v>
      </c>
      <c r="D176">
        <v>0.21128594359388853</v>
      </c>
      <c r="E176">
        <v>0.21128594359388853</v>
      </c>
      <c r="F176">
        <v>0.21128594359388853</v>
      </c>
      <c r="G176">
        <v>9.155724222401837E-2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.10212153940371278</v>
      </c>
      <c r="W176">
        <v>0.21128594359388853</v>
      </c>
      <c r="X176">
        <v>0.21128594359388853</v>
      </c>
      <c r="Y176">
        <v>0.21128594359388853</v>
      </c>
    </row>
    <row r="177" spans="1:25" x14ac:dyDescent="0.6">
      <c r="A177" s="1">
        <v>46195</v>
      </c>
      <c r="B177">
        <v>0.21128594359388853</v>
      </c>
      <c r="C177">
        <v>0.21128594359388853</v>
      </c>
      <c r="D177">
        <v>0.21128594359388853</v>
      </c>
      <c r="E177">
        <v>0.21128594359388853</v>
      </c>
      <c r="F177">
        <v>0.21128594359388853</v>
      </c>
      <c r="G177">
        <v>9.155724222401837E-2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9.860010701048133E-2</v>
      </c>
      <c r="W177">
        <v>0.21128594359388853</v>
      </c>
      <c r="X177">
        <v>0.21128594359388853</v>
      </c>
      <c r="Y177">
        <v>0.21128594359388853</v>
      </c>
    </row>
    <row r="178" spans="1:25" x14ac:dyDescent="0.6">
      <c r="A178" s="1">
        <v>46196</v>
      </c>
      <c r="B178">
        <v>0.21128594359388853</v>
      </c>
      <c r="C178">
        <v>0.21128594359388853</v>
      </c>
      <c r="D178">
        <v>0.21128594359388853</v>
      </c>
      <c r="E178">
        <v>0.21128594359388853</v>
      </c>
      <c r="F178">
        <v>0.21128594359388853</v>
      </c>
      <c r="G178">
        <v>9.155724222401837E-2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9.860010701048133E-2</v>
      </c>
      <c r="W178">
        <v>0.21128594359388853</v>
      </c>
      <c r="X178">
        <v>0.21128594359388853</v>
      </c>
      <c r="Y178">
        <v>0.21128594359388853</v>
      </c>
    </row>
    <row r="179" spans="1:25" x14ac:dyDescent="0.6">
      <c r="A179" s="1">
        <v>46197</v>
      </c>
      <c r="B179">
        <v>0.21128594359388853</v>
      </c>
      <c r="C179">
        <v>0.21128594359388853</v>
      </c>
      <c r="D179">
        <v>0.21128594359388853</v>
      </c>
      <c r="E179">
        <v>0.21128594359388853</v>
      </c>
      <c r="F179">
        <v>0.21128594359388853</v>
      </c>
      <c r="G179">
        <v>9.155724222401837E-2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9.860010701048133E-2</v>
      </c>
      <c r="W179">
        <v>0.21128594359388853</v>
      </c>
      <c r="X179">
        <v>0.21128594359388853</v>
      </c>
      <c r="Y179">
        <v>0.21128594359388853</v>
      </c>
    </row>
    <row r="180" spans="1:25" x14ac:dyDescent="0.6">
      <c r="A180" s="1">
        <v>46198</v>
      </c>
      <c r="B180">
        <v>0.21128594359388853</v>
      </c>
      <c r="C180">
        <v>0.21128594359388853</v>
      </c>
      <c r="D180">
        <v>0.21128594359388853</v>
      </c>
      <c r="E180">
        <v>0.21128594359388853</v>
      </c>
      <c r="F180">
        <v>0.21128594359388853</v>
      </c>
      <c r="G180">
        <v>9.507867461724985E-2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9.860010701048133E-2</v>
      </c>
      <c r="W180">
        <v>0.21128594359388853</v>
      </c>
      <c r="X180">
        <v>0.21128594359388853</v>
      </c>
      <c r="Y180">
        <v>0.21128594359388853</v>
      </c>
    </row>
    <row r="181" spans="1:25" x14ac:dyDescent="0.6">
      <c r="A181" s="1">
        <v>46199</v>
      </c>
      <c r="B181">
        <v>0.21128594359388853</v>
      </c>
      <c r="C181">
        <v>0.21128594359388853</v>
      </c>
      <c r="D181">
        <v>0.21128594359388853</v>
      </c>
      <c r="E181">
        <v>0.21128594359388853</v>
      </c>
      <c r="F181">
        <v>0.21128594359388853</v>
      </c>
      <c r="G181">
        <v>9.507867461724985E-2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9.860010701048133E-2</v>
      </c>
      <c r="W181">
        <v>0.21128594359388853</v>
      </c>
      <c r="X181">
        <v>0.21128594359388853</v>
      </c>
      <c r="Y181">
        <v>0.21128594359388853</v>
      </c>
    </row>
    <row r="182" spans="1:25" x14ac:dyDescent="0.6">
      <c r="A182" s="1">
        <v>46200</v>
      </c>
      <c r="B182">
        <v>0.21128594359388853</v>
      </c>
      <c r="C182">
        <v>0.21128594359388853</v>
      </c>
      <c r="D182">
        <v>0.21128594359388853</v>
      </c>
      <c r="E182">
        <v>0.21128594359388853</v>
      </c>
      <c r="F182">
        <v>0.21128594359388853</v>
      </c>
      <c r="G182">
        <v>9.507867461724985E-2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9.860010701048133E-2</v>
      </c>
      <c r="W182">
        <v>0.21128594359388853</v>
      </c>
      <c r="X182">
        <v>0.21128594359388853</v>
      </c>
      <c r="Y182">
        <v>0.21128594359388853</v>
      </c>
    </row>
    <row r="183" spans="1:25" x14ac:dyDescent="0.6">
      <c r="A183" s="1">
        <v>46201</v>
      </c>
      <c r="B183">
        <v>0.21128594359388853</v>
      </c>
      <c r="C183">
        <v>0.21128594359388853</v>
      </c>
      <c r="D183">
        <v>0.21128594359388853</v>
      </c>
      <c r="E183">
        <v>0.21128594359388853</v>
      </c>
      <c r="F183">
        <v>0.21128594359388853</v>
      </c>
      <c r="G183">
        <v>9.860010701048133E-2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9.860010701048133E-2</v>
      </c>
      <c r="W183">
        <v>0.21128594359388853</v>
      </c>
      <c r="X183">
        <v>0.21128594359388853</v>
      </c>
      <c r="Y183">
        <v>0.21128594359388853</v>
      </c>
    </row>
    <row r="184" spans="1:25" x14ac:dyDescent="0.6">
      <c r="A184" s="1">
        <v>46202</v>
      </c>
      <c r="B184">
        <v>0.21128594359388853</v>
      </c>
      <c r="C184">
        <v>0.21128594359388853</v>
      </c>
      <c r="D184">
        <v>0.21128594359388853</v>
      </c>
      <c r="E184">
        <v>0.21128594359388853</v>
      </c>
      <c r="F184">
        <v>0.21128594359388853</v>
      </c>
      <c r="G184">
        <v>9.860010701048133E-2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9.860010701048133E-2</v>
      </c>
      <c r="W184">
        <v>0.21128594359388853</v>
      </c>
      <c r="X184">
        <v>0.21128594359388853</v>
      </c>
      <c r="Y184">
        <v>0.21128594359388853</v>
      </c>
    </row>
    <row r="185" spans="1:25" x14ac:dyDescent="0.6">
      <c r="A185" s="1">
        <v>46203</v>
      </c>
      <c r="B185">
        <v>0.21128594359388853</v>
      </c>
      <c r="C185">
        <v>0.21128594359388853</v>
      </c>
      <c r="D185">
        <v>0.21128594359388853</v>
      </c>
      <c r="E185">
        <v>0.21128594359388853</v>
      </c>
      <c r="F185">
        <v>0.21128594359388853</v>
      </c>
      <c r="G185">
        <v>0.10212153940371278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9.860010701048133E-2</v>
      </c>
      <c r="W185">
        <v>0.21128594359388853</v>
      </c>
      <c r="X185">
        <v>0.21128594359388853</v>
      </c>
      <c r="Y185">
        <v>0.21128594359388853</v>
      </c>
    </row>
    <row r="186" spans="1:25" x14ac:dyDescent="0.6">
      <c r="A186" s="1">
        <v>46204</v>
      </c>
      <c r="B186">
        <v>0.21128594359388853</v>
      </c>
      <c r="C186">
        <v>0.21128594359388853</v>
      </c>
      <c r="D186">
        <v>0.21128594359388853</v>
      </c>
      <c r="E186">
        <v>0.21128594359388853</v>
      </c>
      <c r="F186">
        <v>0.21128594359388853</v>
      </c>
      <c r="G186">
        <v>0.10212153940371278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9.860010701048133E-2</v>
      </c>
      <c r="W186">
        <v>0.21128594359388853</v>
      </c>
      <c r="X186">
        <v>0.21128594359388853</v>
      </c>
      <c r="Y186">
        <v>0.21128594359388853</v>
      </c>
    </row>
    <row r="187" spans="1:25" x14ac:dyDescent="0.6">
      <c r="A187" s="1">
        <v>46205</v>
      </c>
      <c r="B187">
        <v>0.21128594359388853</v>
      </c>
      <c r="C187">
        <v>0.21128594359388853</v>
      </c>
      <c r="D187">
        <v>0.21128594359388853</v>
      </c>
      <c r="E187">
        <v>0.21128594359388853</v>
      </c>
      <c r="F187">
        <v>0.21128594359388853</v>
      </c>
      <c r="G187">
        <v>0.10564297179694426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9.860010701048133E-2</v>
      </c>
      <c r="W187">
        <v>0.21128594359388853</v>
      </c>
      <c r="X187">
        <v>0.21128594359388853</v>
      </c>
      <c r="Y187">
        <v>0.21128594359388853</v>
      </c>
    </row>
    <row r="188" spans="1:25" x14ac:dyDescent="0.6">
      <c r="A188" s="1">
        <v>46206</v>
      </c>
      <c r="B188">
        <v>0.21128594359388853</v>
      </c>
      <c r="C188">
        <v>0.21128594359388853</v>
      </c>
      <c r="D188">
        <v>0.21128594359388853</v>
      </c>
      <c r="E188">
        <v>0.21128594359388853</v>
      </c>
      <c r="F188">
        <v>0.21128594359388853</v>
      </c>
      <c r="G188">
        <v>0.10564297179694426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9.860010701048133E-2</v>
      </c>
      <c r="W188">
        <v>0.21128594359388853</v>
      </c>
      <c r="X188">
        <v>0.21128594359388853</v>
      </c>
      <c r="Y188">
        <v>0.21128594359388853</v>
      </c>
    </row>
    <row r="189" spans="1:25" x14ac:dyDescent="0.6">
      <c r="A189" s="1">
        <v>46207</v>
      </c>
      <c r="B189">
        <v>0.21128594359388853</v>
      </c>
      <c r="C189">
        <v>0.21128594359388853</v>
      </c>
      <c r="D189">
        <v>0.21128594359388853</v>
      </c>
      <c r="E189">
        <v>0.21128594359388853</v>
      </c>
      <c r="F189">
        <v>0.21128594359388853</v>
      </c>
      <c r="G189">
        <v>0.10916440419017576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9.860010701048133E-2</v>
      </c>
      <c r="W189">
        <v>0.21128594359388853</v>
      </c>
      <c r="X189">
        <v>0.21128594359388853</v>
      </c>
      <c r="Y189">
        <v>0.21128594359388853</v>
      </c>
    </row>
    <row r="190" spans="1:25" x14ac:dyDescent="0.6">
      <c r="A190" s="1">
        <v>46208</v>
      </c>
      <c r="B190">
        <v>0.21128594359388853</v>
      </c>
      <c r="C190">
        <v>0.21128594359388853</v>
      </c>
      <c r="D190">
        <v>0.21128594359388853</v>
      </c>
      <c r="E190">
        <v>0.21128594359388853</v>
      </c>
      <c r="F190">
        <v>0.21128594359388853</v>
      </c>
      <c r="G190">
        <v>0.10916440419017576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.10212153940371278</v>
      </c>
      <c r="W190">
        <v>0.21128594359388853</v>
      </c>
      <c r="X190">
        <v>0.21128594359388853</v>
      </c>
      <c r="Y190">
        <v>0.21128594359388853</v>
      </c>
    </row>
    <row r="191" spans="1:25" x14ac:dyDescent="0.6">
      <c r="A191" s="1">
        <v>46209</v>
      </c>
      <c r="B191">
        <v>0.21128594359388853</v>
      </c>
      <c r="C191">
        <v>0.21128594359388853</v>
      </c>
      <c r="D191">
        <v>0.21128594359388853</v>
      </c>
      <c r="E191">
        <v>0.21128594359388853</v>
      </c>
      <c r="F191">
        <v>0.21128594359388853</v>
      </c>
      <c r="G191">
        <v>0.11268583658340721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.10212153940371278</v>
      </c>
      <c r="W191">
        <v>0.21128594359388853</v>
      </c>
      <c r="X191">
        <v>0.21128594359388853</v>
      </c>
      <c r="Y191">
        <v>0.21128594359388853</v>
      </c>
    </row>
    <row r="192" spans="1:25" x14ac:dyDescent="0.6">
      <c r="A192" s="1">
        <v>46210</v>
      </c>
      <c r="B192">
        <v>0.21128594359388853</v>
      </c>
      <c r="C192">
        <v>0.21128594359388853</v>
      </c>
      <c r="D192">
        <v>0.21128594359388853</v>
      </c>
      <c r="E192">
        <v>0.21128594359388853</v>
      </c>
      <c r="F192">
        <v>0.21128594359388853</v>
      </c>
      <c r="G192">
        <v>0.1162072689766387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.10212153940371278</v>
      </c>
      <c r="W192">
        <v>0.21128594359388853</v>
      </c>
      <c r="X192">
        <v>0.21128594359388853</v>
      </c>
      <c r="Y192">
        <v>0.21128594359388853</v>
      </c>
    </row>
    <row r="193" spans="1:25" x14ac:dyDescent="0.6">
      <c r="A193" s="1">
        <v>46211</v>
      </c>
      <c r="B193">
        <v>0.21128594359388853</v>
      </c>
      <c r="C193">
        <v>0.21128594359388853</v>
      </c>
      <c r="D193">
        <v>0.21128594359388853</v>
      </c>
      <c r="E193">
        <v>0.21128594359388853</v>
      </c>
      <c r="F193">
        <v>0.21128594359388853</v>
      </c>
      <c r="G193">
        <v>0.1162072689766387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.10564297179694426</v>
      </c>
      <c r="W193">
        <v>0.21128594359388853</v>
      </c>
      <c r="X193">
        <v>0.21128594359388853</v>
      </c>
      <c r="Y193">
        <v>0.21128594359388853</v>
      </c>
    </row>
    <row r="194" spans="1:25" x14ac:dyDescent="0.6">
      <c r="A194" s="1">
        <v>46212</v>
      </c>
      <c r="B194">
        <v>0.21128594359388853</v>
      </c>
      <c r="C194">
        <v>0.21128594359388853</v>
      </c>
      <c r="D194">
        <v>0.21128594359388853</v>
      </c>
      <c r="E194">
        <v>0.21128594359388853</v>
      </c>
      <c r="F194">
        <v>0.21128594359388853</v>
      </c>
      <c r="G194">
        <v>0.11972870136987017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.10564297179694426</v>
      </c>
      <c r="W194">
        <v>0.21128594359388853</v>
      </c>
      <c r="X194">
        <v>0.21128594359388853</v>
      </c>
      <c r="Y194">
        <v>0.21128594359388853</v>
      </c>
    </row>
    <row r="195" spans="1:25" x14ac:dyDescent="0.6">
      <c r="A195" s="1">
        <v>46213</v>
      </c>
      <c r="B195">
        <v>0.21128594359388853</v>
      </c>
      <c r="C195">
        <v>0.21128594359388853</v>
      </c>
      <c r="D195">
        <v>0.21128594359388853</v>
      </c>
      <c r="E195">
        <v>0.21128594359388853</v>
      </c>
      <c r="F195">
        <v>0.21128594359388853</v>
      </c>
      <c r="G195">
        <v>0.12325013376310166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.10564297179694426</v>
      </c>
      <c r="W195">
        <v>0.21128594359388853</v>
      </c>
      <c r="X195">
        <v>0.21128594359388853</v>
      </c>
      <c r="Y195">
        <v>0.21128594359388853</v>
      </c>
    </row>
    <row r="196" spans="1:25" x14ac:dyDescent="0.6">
      <c r="A196" s="1">
        <v>46214</v>
      </c>
      <c r="B196">
        <v>0.21128594359388853</v>
      </c>
      <c r="C196">
        <v>0.21128594359388853</v>
      </c>
      <c r="D196">
        <v>0.21128594359388853</v>
      </c>
      <c r="E196">
        <v>0.21128594359388853</v>
      </c>
      <c r="F196">
        <v>0.21128594359388853</v>
      </c>
      <c r="G196">
        <v>0.12325013376310166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.10916440419017576</v>
      </c>
      <c r="W196">
        <v>0.21128594359388853</v>
      </c>
      <c r="X196">
        <v>0.21128594359388853</v>
      </c>
      <c r="Y196">
        <v>0.21128594359388853</v>
      </c>
    </row>
    <row r="197" spans="1:25" x14ac:dyDescent="0.6">
      <c r="A197" s="1">
        <v>46215</v>
      </c>
      <c r="B197">
        <v>0.21128594359388853</v>
      </c>
      <c r="C197">
        <v>0.21128594359388853</v>
      </c>
      <c r="D197">
        <v>0.21128594359388853</v>
      </c>
      <c r="E197">
        <v>0.21128594359388853</v>
      </c>
      <c r="F197">
        <v>0.21128594359388853</v>
      </c>
      <c r="G197">
        <v>0.12677156615633312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.10916440419017576</v>
      </c>
      <c r="W197">
        <v>0.21128594359388853</v>
      </c>
      <c r="X197">
        <v>0.21128594359388853</v>
      </c>
      <c r="Y197">
        <v>0.21128594359388853</v>
      </c>
    </row>
    <row r="198" spans="1:25" x14ac:dyDescent="0.6">
      <c r="A198" s="1">
        <v>46216</v>
      </c>
      <c r="B198">
        <v>0.21128594359388853</v>
      </c>
      <c r="C198">
        <v>0.21128594359388853</v>
      </c>
      <c r="D198">
        <v>0.21128594359388853</v>
      </c>
      <c r="E198">
        <v>0.21128594359388853</v>
      </c>
      <c r="F198">
        <v>0.21128594359388853</v>
      </c>
      <c r="G198">
        <v>0.13029299854956461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.11268583658340721</v>
      </c>
      <c r="W198">
        <v>0.21128594359388853</v>
      </c>
      <c r="X198">
        <v>0.21128594359388853</v>
      </c>
      <c r="Y198">
        <v>0.21128594359388853</v>
      </c>
    </row>
    <row r="199" spans="1:25" x14ac:dyDescent="0.6">
      <c r="A199" s="1">
        <v>46217</v>
      </c>
      <c r="B199">
        <v>0.21128594359388853</v>
      </c>
      <c r="C199">
        <v>0.21128594359388853</v>
      </c>
      <c r="D199">
        <v>0.21128594359388853</v>
      </c>
      <c r="E199">
        <v>0.21128594359388853</v>
      </c>
      <c r="F199">
        <v>0.21128594359388853</v>
      </c>
      <c r="G199">
        <v>0.13029299854956461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.11268583658340721</v>
      </c>
      <c r="W199">
        <v>0.21128594359388853</v>
      </c>
      <c r="X199">
        <v>0.21128594359388853</v>
      </c>
      <c r="Y199">
        <v>0.21128594359388853</v>
      </c>
    </row>
    <row r="200" spans="1:25" x14ac:dyDescent="0.6">
      <c r="A200" s="1">
        <v>46218</v>
      </c>
      <c r="B200">
        <v>0.21128594359388853</v>
      </c>
      <c r="C200">
        <v>0.21128594359388853</v>
      </c>
      <c r="D200">
        <v>0.21128594359388853</v>
      </c>
      <c r="E200">
        <v>0.21128594359388853</v>
      </c>
      <c r="F200">
        <v>0.21128594359388853</v>
      </c>
      <c r="G200">
        <v>0.13381443094279608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.1162072689766387</v>
      </c>
      <c r="W200">
        <v>0.21128594359388853</v>
      </c>
      <c r="X200">
        <v>0.21128594359388853</v>
      </c>
      <c r="Y200">
        <v>0.21128594359388853</v>
      </c>
    </row>
    <row r="201" spans="1:25" x14ac:dyDescent="0.6">
      <c r="A201" s="1">
        <v>46219</v>
      </c>
      <c r="B201">
        <v>0.21128594359388853</v>
      </c>
      <c r="C201">
        <v>0.21128594359388853</v>
      </c>
      <c r="D201">
        <v>0.21128594359388853</v>
      </c>
      <c r="E201">
        <v>0.21128594359388853</v>
      </c>
      <c r="F201">
        <v>0.21128594359388853</v>
      </c>
      <c r="G201">
        <v>0.13733586333602757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.1162072689766387</v>
      </c>
      <c r="W201">
        <v>0.21128594359388853</v>
      </c>
      <c r="X201">
        <v>0.21128594359388853</v>
      </c>
      <c r="Y201">
        <v>0.21128594359388853</v>
      </c>
    </row>
    <row r="202" spans="1:25" x14ac:dyDescent="0.6">
      <c r="A202" s="1">
        <v>46220</v>
      </c>
      <c r="B202">
        <v>0.21128594359388853</v>
      </c>
      <c r="C202">
        <v>0.21128594359388853</v>
      </c>
      <c r="D202">
        <v>0.21128594359388853</v>
      </c>
      <c r="E202">
        <v>0.21128594359388853</v>
      </c>
      <c r="F202">
        <v>0.21128594359388853</v>
      </c>
      <c r="G202">
        <v>0.14085729572925904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.11972870136987017</v>
      </c>
      <c r="W202">
        <v>0.21128594359388853</v>
      </c>
      <c r="X202">
        <v>0.21128594359388853</v>
      </c>
      <c r="Y202">
        <v>0.21128594359388853</v>
      </c>
    </row>
    <row r="203" spans="1:25" x14ac:dyDescent="0.6">
      <c r="A203" s="1">
        <v>46221</v>
      </c>
      <c r="B203">
        <v>0.21128594359388853</v>
      </c>
      <c r="C203">
        <v>0.21128594359388853</v>
      </c>
      <c r="D203">
        <v>0.21128594359388853</v>
      </c>
      <c r="E203">
        <v>0.21128594359388853</v>
      </c>
      <c r="F203">
        <v>0.21128594359388853</v>
      </c>
      <c r="G203">
        <v>0.1443787281224905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.12325013376310166</v>
      </c>
      <c r="W203">
        <v>0.21128594359388853</v>
      </c>
      <c r="X203">
        <v>0.21128594359388853</v>
      </c>
      <c r="Y203">
        <v>0.21128594359388853</v>
      </c>
    </row>
    <row r="204" spans="1:25" x14ac:dyDescent="0.6">
      <c r="A204" s="1">
        <v>46222</v>
      </c>
      <c r="B204">
        <v>0.21128594359388853</v>
      </c>
      <c r="C204">
        <v>0.21128594359388853</v>
      </c>
      <c r="D204">
        <v>0.21128594359388853</v>
      </c>
      <c r="E204">
        <v>0.21128594359388853</v>
      </c>
      <c r="F204">
        <v>0.21128594359388853</v>
      </c>
      <c r="G204">
        <v>0.1443787281224905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.12325013376310166</v>
      </c>
      <c r="W204">
        <v>0.21128594359388853</v>
      </c>
      <c r="X204">
        <v>0.21128594359388853</v>
      </c>
      <c r="Y204">
        <v>0.21128594359388853</v>
      </c>
    </row>
    <row r="205" spans="1:25" x14ac:dyDescent="0.6">
      <c r="A205" s="1">
        <v>46223</v>
      </c>
      <c r="B205">
        <v>0.21128594359388853</v>
      </c>
      <c r="C205">
        <v>0.21128594359388853</v>
      </c>
      <c r="D205">
        <v>0.21128594359388853</v>
      </c>
      <c r="E205">
        <v>0.21128594359388853</v>
      </c>
      <c r="F205">
        <v>0.21128594359388853</v>
      </c>
      <c r="G205">
        <v>0.14790016051572194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.12677156615633312</v>
      </c>
      <c r="W205">
        <v>0.21128594359388853</v>
      </c>
      <c r="X205">
        <v>0.21128594359388853</v>
      </c>
      <c r="Y205">
        <v>0.21128594359388853</v>
      </c>
    </row>
    <row r="206" spans="1:25" x14ac:dyDescent="0.6">
      <c r="A206" s="1">
        <v>46224</v>
      </c>
      <c r="B206">
        <v>0.21128594359388853</v>
      </c>
      <c r="C206">
        <v>0.21128594359388853</v>
      </c>
      <c r="D206">
        <v>0.21128594359388853</v>
      </c>
      <c r="E206">
        <v>0.21128594359388853</v>
      </c>
      <c r="F206">
        <v>0.21128594359388853</v>
      </c>
      <c r="G206">
        <v>0.15142159290895343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.13029299854956461</v>
      </c>
      <c r="W206">
        <v>0.21128594359388853</v>
      </c>
      <c r="X206">
        <v>0.21128594359388853</v>
      </c>
      <c r="Y206">
        <v>0.21128594359388853</v>
      </c>
    </row>
    <row r="207" spans="1:25" x14ac:dyDescent="0.6">
      <c r="A207" s="1">
        <v>46225</v>
      </c>
      <c r="B207">
        <v>0.21128594359388853</v>
      </c>
      <c r="C207">
        <v>0.21128594359388853</v>
      </c>
      <c r="D207">
        <v>0.21128594359388853</v>
      </c>
      <c r="E207">
        <v>0.21128594359388853</v>
      </c>
      <c r="F207">
        <v>0.21128594359388853</v>
      </c>
      <c r="G207">
        <v>0.1549430253021849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.13381443094279608</v>
      </c>
      <c r="W207">
        <v>0.21128594359388853</v>
      </c>
      <c r="X207">
        <v>0.21128594359388853</v>
      </c>
      <c r="Y207">
        <v>0.21128594359388853</v>
      </c>
    </row>
    <row r="208" spans="1:25" x14ac:dyDescent="0.6">
      <c r="A208" s="1">
        <v>46226</v>
      </c>
      <c r="B208">
        <v>0.21128594359388853</v>
      </c>
      <c r="C208">
        <v>0.21128594359388853</v>
      </c>
      <c r="D208">
        <v>0.21128594359388853</v>
      </c>
      <c r="E208">
        <v>0.21128594359388853</v>
      </c>
      <c r="F208">
        <v>0.21128594359388853</v>
      </c>
      <c r="G208">
        <v>0.15846445769541639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.13381443094279608</v>
      </c>
      <c r="W208">
        <v>0.21128594359388853</v>
      </c>
      <c r="X208">
        <v>0.21128594359388853</v>
      </c>
      <c r="Y208">
        <v>0.21128594359388853</v>
      </c>
    </row>
    <row r="209" spans="1:25" x14ac:dyDescent="0.6">
      <c r="A209" s="1">
        <v>46227</v>
      </c>
      <c r="B209">
        <v>0.21128594359388853</v>
      </c>
      <c r="C209">
        <v>0.21128594359388853</v>
      </c>
      <c r="D209">
        <v>0.21128594359388853</v>
      </c>
      <c r="E209">
        <v>0.21128594359388853</v>
      </c>
      <c r="F209">
        <v>0.21128594359388853</v>
      </c>
      <c r="G209">
        <v>0.16198589008864789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.13733586333602757</v>
      </c>
      <c r="W209">
        <v>0.21128594359388853</v>
      </c>
      <c r="X209">
        <v>0.21128594359388853</v>
      </c>
      <c r="Y209">
        <v>0.21128594359388853</v>
      </c>
    </row>
    <row r="210" spans="1:25" x14ac:dyDescent="0.6">
      <c r="A210" s="1">
        <v>46228</v>
      </c>
      <c r="B210">
        <v>0.21128594359388853</v>
      </c>
      <c r="C210">
        <v>0.21128594359388853</v>
      </c>
      <c r="D210">
        <v>0.21128594359388853</v>
      </c>
      <c r="E210">
        <v>0.21128594359388853</v>
      </c>
      <c r="F210">
        <v>0.21128594359388853</v>
      </c>
      <c r="G210">
        <v>0.16550732248187935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.14085729572925904</v>
      </c>
      <c r="W210">
        <v>0.21128594359388853</v>
      </c>
      <c r="X210">
        <v>0.21128594359388853</v>
      </c>
      <c r="Y210">
        <v>0.21128594359388853</v>
      </c>
    </row>
    <row r="211" spans="1:25" x14ac:dyDescent="0.6">
      <c r="A211" s="1">
        <v>46229</v>
      </c>
      <c r="B211">
        <v>0.21128594359388853</v>
      </c>
      <c r="C211">
        <v>0.21128594359388853</v>
      </c>
      <c r="D211">
        <v>0.21128594359388853</v>
      </c>
      <c r="E211">
        <v>0.21128594359388853</v>
      </c>
      <c r="F211">
        <v>0.21128594359388853</v>
      </c>
      <c r="G211">
        <v>0.16902875487511085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.1443787281224905</v>
      </c>
      <c r="W211">
        <v>0.21128594359388853</v>
      </c>
      <c r="X211">
        <v>0.21128594359388853</v>
      </c>
      <c r="Y211">
        <v>0.21128594359388853</v>
      </c>
    </row>
    <row r="212" spans="1:25" x14ac:dyDescent="0.6">
      <c r="A212" s="1">
        <v>46230</v>
      </c>
      <c r="B212">
        <v>0.21128594359388853</v>
      </c>
      <c r="C212">
        <v>0.21128594359388853</v>
      </c>
      <c r="D212">
        <v>0.21128594359388853</v>
      </c>
      <c r="E212">
        <v>0.21128594359388853</v>
      </c>
      <c r="F212">
        <v>0.21128594359388853</v>
      </c>
      <c r="G212">
        <v>0.17255018726834229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.14790016051572194</v>
      </c>
      <c r="W212">
        <v>0.21128594359388853</v>
      </c>
      <c r="X212">
        <v>0.21128594359388853</v>
      </c>
      <c r="Y212">
        <v>0.21128594359388853</v>
      </c>
    </row>
    <row r="213" spans="1:25" x14ac:dyDescent="0.6">
      <c r="A213" s="1">
        <v>46231</v>
      </c>
      <c r="B213">
        <v>0.21128594359388853</v>
      </c>
      <c r="C213">
        <v>0.21128594359388853</v>
      </c>
      <c r="D213">
        <v>0.21128594359388853</v>
      </c>
      <c r="E213">
        <v>0.21128594359388853</v>
      </c>
      <c r="F213">
        <v>0.21128594359388853</v>
      </c>
      <c r="G213">
        <v>0.17255018726834229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.15142159290895343</v>
      </c>
      <c r="W213">
        <v>0.21128594359388853</v>
      </c>
      <c r="X213">
        <v>0.21128594359388853</v>
      </c>
      <c r="Y213">
        <v>0.21128594359388853</v>
      </c>
    </row>
    <row r="214" spans="1:25" x14ac:dyDescent="0.6">
      <c r="A214" s="1">
        <v>46232</v>
      </c>
      <c r="B214">
        <v>0.21128594359388853</v>
      </c>
      <c r="C214">
        <v>0.21128594359388853</v>
      </c>
      <c r="D214">
        <v>0.21128594359388853</v>
      </c>
      <c r="E214">
        <v>0.21128594359388853</v>
      </c>
      <c r="F214">
        <v>0.21128594359388853</v>
      </c>
      <c r="G214">
        <v>0.17607161966157378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.1549430253021849</v>
      </c>
      <c r="W214">
        <v>0.21128594359388853</v>
      </c>
      <c r="X214">
        <v>0.21128594359388853</v>
      </c>
      <c r="Y214">
        <v>0.21128594359388853</v>
      </c>
    </row>
    <row r="215" spans="1:25" x14ac:dyDescent="0.6">
      <c r="A215" s="1">
        <v>46233</v>
      </c>
      <c r="B215">
        <v>0.21128594359388853</v>
      </c>
      <c r="C215">
        <v>0.21128594359388853</v>
      </c>
      <c r="D215">
        <v>0.21128594359388853</v>
      </c>
      <c r="E215">
        <v>0.21128594359388853</v>
      </c>
      <c r="F215">
        <v>0.21128594359388853</v>
      </c>
      <c r="G215">
        <v>0.17959305205480525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.15846445769541639</v>
      </c>
      <c r="W215">
        <v>0.21128594359388853</v>
      </c>
      <c r="X215">
        <v>0.21128594359388853</v>
      </c>
      <c r="Y215">
        <v>0.21128594359388853</v>
      </c>
    </row>
    <row r="216" spans="1:25" x14ac:dyDescent="0.6">
      <c r="A216" s="1">
        <v>46234</v>
      </c>
      <c r="B216">
        <v>0.21128594359388853</v>
      </c>
      <c r="C216">
        <v>0.21128594359388853</v>
      </c>
      <c r="D216">
        <v>0.21128594359388853</v>
      </c>
      <c r="E216">
        <v>0.21128594359388853</v>
      </c>
      <c r="F216">
        <v>0.21128594359388853</v>
      </c>
      <c r="G216">
        <v>0.18311448444803674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.16198589008864789</v>
      </c>
      <c r="W216">
        <v>0.21128594359388853</v>
      </c>
      <c r="X216">
        <v>0.21128594359388853</v>
      </c>
      <c r="Y216">
        <v>0.21128594359388853</v>
      </c>
    </row>
    <row r="217" spans="1:25" x14ac:dyDescent="0.6">
      <c r="A217" s="1">
        <v>46235</v>
      </c>
      <c r="B217">
        <v>0.21128594359388853</v>
      </c>
      <c r="C217">
        <v>0.21128594359388853</v>
      </c>
      <c r="D217">
        <v>0.21128594359388853</v>
      </c>
      <c r="E217">
        <v>0.21128594359388853</v>
      </c>
      <c r="F217">
        <v>0.21128594359388853</v>
      </c>
      <c r="G217">
        <v>0.18663591684126821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.16550732248187935</v>
      </c>
      <c r="W217">
        <v>0.21128594359388853</v>
      </c>
      <c r="X217">
        <v>0.21128594359388853</v>
      </c>
      <c r="Y217">
        <v>0.21128594359388853</v>
      </c>
    </row>
    <row r="218" spans="1:25" x14ac:dyDescent="0.6">
      <c r="A218" s="1">
        <v>46236</v>
      </c>
      <c r="B218">
        <v>0.21128594359388853</v>
      </c>
      <c r="C218">
        <v>0.21128594359388853</v>
      </c>
      <c r="D218">
        <v>0.21128594359388853</v>
      </c>
      <c r="E218">
        <v>0.21128594359388853</v>
      </c>
      <c r="F218">
        <v>0.21128594359388853</v>
      </c>
      <c r="G218">
        <v>0.1901573492344997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.16902875487511085</v>
      </c>
      <c r="W218">
        <v>0.21128594359388853</v>
      </c>
      <c r="X218">
        <v>0.21128594359388853</v>
      </c>
      <c r="Y218">
        <v>0.21128594359388853</v>
      </c>
    </row>
    <row r="219" spans="1:25" x14ac:dyDescent="0.6">
      <c r="A219" s="1">
        <v>46237</v>
      </c>
      <c r="B219">
        <v>0.21128594359388853</v>
      </c>
      <c r="C219">
        <v>0.21128594359388853</v>
      </c>
      <c r="D219">
        <v>0.21128594359388853</v>
      </c>
      <c r="E219">
        <v>0.21128594359388853</v>
      </c>
      <c r="F219">
        <v>0.21128594359388853</v>
      </c>
      <c r="G219">
        <v>0.19367878162773117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.17255018726834229</v>
      </c>
      <c r="W219">
        <v>0.21128594359388853</v>
      </c>
      <c r="X219">
        <v>0.21128594359388853</v>
      </c>
      <c r="Y219">
        <v>0.21128594359388853</v>
      </c>
    </row>
    <row r="220" spans="1:25" x14ac:dyDescent="0.6">
      <c r="A220" s="1">
        <v>46238</v>
      </c>
      <c r="B220">
        <v>0.21128594359388853</v>
      </c>
      <c r="C220">
        <v>0.21128594359388853</v>
      </c>
      <c r="D220">
        <v>0.21128594359388853</v>
      </c>
      <c r="E220">
        <v>0.21128594359388853</v>
      </c>
      <c r="F220">
        <v>0.21128594359388853</v>
      </c>
      <c r="G220">
        <v>0.19720021402096266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.17607161966157378</v>
      </c>
      <c r="W220">
        <v>0.21128594359388853</v>
      </c>
      <c r="X220">
        <v>0.21128594359388853</v>
      </c>
      <c r="Y220">
        <v>0.21128594359388853</v>
      </c>
    </row>
    <row r="221" spans="1:25" x14ac:dyDescent="0.6">
      <c r="A221" s="1">
        <v>46239</v>
      </c>
      <c r="B221">
        <v>0.21128594359388853</v>
      </c>
      <c r="C221">
        <v>0.21128594359388853</v>
      </c>
      <c r="D221">
        <v>0.21128594359388853</v>
      </c>
      <c r="E221">
        <v>0.21128594359388853</v>
      </c>
      <c r="F221">
        <v>0.21128594359388853</v>
      </c>
      <c r="G221">
        <v>0.20072164641419407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.17959305205480525</v>
      </c>
      <c r="W221">
        <v>0.21128594359388853</v>
      </c>
      <c r="X221">
        <v>0.21128594359388853</v>
      </c>
      <c r="Y221">
        <v>0.21128594359388853</v>
      </c>
    </row>
    <row r="222" spans="1:25" x14ac:dyDescent="0.6">
      <c r="A222" s="1">
        <v>46240</v>
      </c>
      <c r="B222">
        <v>0.21128594359388853</v>
      </c>
      <c r="C222">
        <v>0.21128594359388853</v>
      </c>
      <c r="D222">
        <v>0.21128594359388853</v>
      </c>
      <c r="E222">
        <v>0.21128594359388853</v>
      </c>
      <c r="F222">
        <v>0.21128594359388853</v>
      </c>
      <c r="G222">
        <v>0.20424307880742557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.18663591684126821</v>
      </c>
      <c r="W222">
        <v>0.21128594359388853</v>
      </c>
      <c r="X222">
        <v>0.21128594359388853</v>
      </c>
      <c r="Y222">
        <v>0.21128594359388853</v>
      </c>
    </row>
    <row r="223" spans="1:25" x14ac:dyDescent="0.6">
      <c r="A223" s="1">
        <v>46241</v>
      </c>
      <c r="B223">
        <v>0.21128594359388853</v>
      </c>
      <c r="C223">
        <v>0.21128594359388853</v>
      </c>
      <c r="D223">
        <v>0.21128594359388853</v>
      </c>
      <c r="E223">
        <v>0.21128594359388853</v>
      </c>
      <c r="F223">
        <v>0.21128594359388853</v>
      </c>
      <c r="G223">
        <v>0.20776451120065703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.1901573492344997</v>
      </c>
      <c r="W223">
        <v>0.21128594359388853</v>
      </c>
      <c r="X223">
        <v>0.21128594359388853</v>
      </c>
      <c r="Y223">
        <v>0.21128594359388853</v>
      </c>
    </row>
    <row r="224" spans="1:25" x14ac:dyDescent="0.6">
      <c r="A224" s="1">
        <v>46242</v>
      </c>
      <c r="B224">
        <v>0.21128594359388853</v>
      </c>
      <c r="C224">
        <v>0.21128594359388853</v>
      </c>
      <c r="D224">
        <v>0.21128594359388853</v>
      </c>
      <c r="E224">
        <v>0.21128594359388853</v>
      </c>
      <c r="F224">
        <v>0.21128594359388853</v>
      </c>
      <c r="G224">
        <v>0.21128594359388853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.19367878162773117</v>
      </c>
      <c r="W224">
        <v>0.21128594359388853</v>
      </c>
      <c r="X224">
        <v>0.21128594359388853</v>
      </c>
      <c r="Y224">
        <v>0.21128594359388853</v>
      </c>
    </row>
    <row r="225" spans="1:25" x14ac:dyDescent="0.6">
      <c r="A225" s="1">
        <v>46243</v>
      </c>
      <c r="B225">
        <v>0.21128594359388853</v>
      </c>
      <c r="C225">
        <v>0.21128594359388853</v>
      </c>
      <c r="D225">
        <v>0.21128594359388853</v>
      </c>
      <c r="E225">
        <v>0.21128594359388853</v>
      </c>
      <c r="F225">
        <v>0.21128594359388853</v>
      </c>
      <c r="G225">
        <v>0.21128594359388853</v>
      </c>
      <c r="H225">
        <v>3.5214323932314753E-3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.19720021402096266</v>
      </c>
      <c r="W225">
        <v>0.21128594359388853</v>
      </c>
      <c r="X225">
        <v>0.21128594359388853</v>
      </c>
      <c r="Y225">
        <v>0.21128594359388853</v>
      </c>
    </row>
    <row r="226" spans="1:25" x14ac:dyDescent="0.6">
      <c r="A226" s="1">
        <v>46244</v>
      </c>
      <c r="B226">
        <v>0.21128594359388853</v>
      </c>
      <c r="C226">
        <v>0.21128594359388853</v>
      </c>
      <c r="D226">
        <v>0.21128594359388853</v>
      </c>
      <c r="E226">
        <v>0.21128594359388853</v>
      </c>
      <c r="F226">
        <v>0.21128594359388853</v>
      </c>
      <c r="G226">
        <v>0.21128594359388853</v>
      </c>
      <c r="H226">
        <v>7.0428647864629506E-3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.20424307880742557</v>
      </c>
      <c r="W226">
        <v>0.21128594359388853</v>
      </c>
      <c r="X226">
        <v>0.21128594359388853</v>
      </c>
      <c r="Y226">
        <v>0.21128594359388853</v>
      </c>
    </row>
    <row r="227" spans="1:25" x14ac:dyDescent="0.6">
      <c r="A227" s="1">
        <v>46245</v>
      </c>
      <c r="B227">
        <v>0.21128594359388853</v>
      </c>
      <c r="C227">
        <v>0.21128594359388853</v>
      </c>
      <c r="D227">
        <v>0.21128594359388853</v>
      </c>
      <c r="E227">
        <v>0.21128594359388853</v>
      </c>
      <c r="F227">
        <v>0.21128594359388853</v>
      </c>
      <c r="G227">
        <v>0.21128594359388853</v>
      </c>
      <c r="H227">
        <v>1.0564297179694428E-2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.20776451120065703</v>
      </c>
      <c r="W227">
        <v>0.21128594359388853</v>
      </c>
      <c r="X227">
        <v>0.21128594359388853</v>
      </c>
      <c r="Y227">
        <v>0.21128594359388853</v>
      </c>
    </row>
    <row r="228" spans="1:25" x14ac:dyDescent="0.6">
      <c r="A228" s="1">
        <v>46246</v>
      </c>
      <c r="B228">
        <v>0.21128594359388853</v>
      </c>
      <c r="C228">
        <v>0.21128594359388853</v>
      </c>
      <c r="D228">
        <v>0.21128594359388853</v>
      </c>
      <c r="E228">
        <v>0.21128594359388853</v>
      </c>
      <c r="F228">
        <v>0.21128594359388853</v>
      </c>
      <c r="G228">
        <v>0.21128594359388853</v>
      </c>
      <c r="H228">
        <v>1.4085729572925901E-2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.21128594359388853</v>
      </c>
      <c r="W228">
        <v>0.21128594359388853</v>
      </c>
      <c r="X228">
        <v>0.21128594359388853</v>
      </c>
      <c r="Y228">
        <v>0.21128594359388853</v>
      </c>
    </row>
    <row r="229" spans="1:25" x14ac:dyDescent="0.6">
      <c r="A229" s="1">
        <v>46247</v>
      </c>
      <c r="B229">
        <v>0.21128594359388853</v>
      </c>
      <c r="C229">
        <v>0.21128594359388853</v>
      </c>
      <c r="D229">
        <v>0.21128594359388853</v>
      </c>
      <c r="E229">
        <v>0.21128594359388853</v>
      </c>
      <c r="F229">
        <v>0.21128594359388853</v>
      </c>
      <c r="G229">
        <v>0.21128594359388853</v>
      </c>
      <c r="H229">
        <v>1.7607161966157379E-2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7.0428647864629506E-3</v>
      </c>
      <c r="V229">
        <v>0.21128594359388853</v>
      </c>
      <c r="W229">
        <v>0.21128594359388853</v>
      </c>
      <c r="X229">
        <v>0.21128594359388853</v>
      </c>
      <c r="Y229">
        <v>0.21128594359388853</v>
      </c>
    </row>
    <row r="230" spans="1:25" x14ac:dyDescent="0.6">
      <c r="A230" s="1">
        <v>46248</v>
      </c>
      <c r="B230">
        <v>0.21128594359388853</v>
      </c>
      <c r="C230">
        <v>0.21128594359388853</v>
      </c>
      <c r="D230">
        <v>0.21128594359388853</v>
      </c>
      <c r="E230">
        <v>0.21128594359388853</v>
      </c>
      <c r="F230">
        <v>0.21128594359388853</v>
      </c>
      <c r="G230">
        <v>0.21128594359388853</v>
      </c>
      <c r="H230">
        <v>2.1128594359388856E-2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1.0564297179694428E-2</v>
      </c>
      <c r="V230">
        <v>0.21128594359388853</v>
      </c>
      <c r="W230">
        <v>0.21128594359388853</v>
      </c>
      <c r="X230">
        <v>0.21128594359388853</v>
      </c>
      <c r="Y230">
        <v>0.21128594359388853</v>
      </c>
    </row>
    <row r="231" spans="1:25" x14ac:dyDescent="0.6">
      <c r="A231" s="1">
        <v>46249</v>
      </c>
      <c r="B231">
        <v>0.21128594359388853</v>
      </c>
      <c r="C231">
        <v>0.21128594359388853</v>
      </c>
      <c r="D231">
        <v>0.21128594359388853</v>
      </c>
      <c r="E231">
        <v>0.21128594359388853</v>
      </c>
      <c r="F231">
        <v>0.21128594359388853</v>
      </c>
      <c r="G231">
        <v>0.21128594359388853</v>
      </c>
      <c r="H231">
        <v>2.4650026752620333E-2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1.4085729572925901E-2</v>
      </c>
      <c r="V231">
        <v>0.21128594359388853</v>
      </c>
      <c r="W231">
        <v>0.21128594359388853</v>
      </c>
      <c r="X231">
        <v>0.21128594359388853</v>
      </c>
      <c r="Y231">
        <v>0.21128594359388853</v>
      </c>
    </row>
    <row r="232" spans="1:25" x14ac:dyDescent="0.6">
      <c r="A232" s="1">
        <v>46250</v>
      </c>
      <c r="B232">
        <v>0.21128594359388853</v>
      </c>
      <c r="C232">
        <v>0.21128594359388853</v>
      </c>
      <c r="D232">
        <v>0.21128594359388853</v>
      </c>
      <c r="E232">
        <v>0.21128594359388853</v>
      </c>
      <c r="F232">
        <v>0.21128594359388853</v>
      </c>
      <c r="G232">
        <v>0.21128594359388853</v>
      </c>
      <c r="H232">
        <v>2.8171459145851802E-2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2.1128594359388856E-2</v>
      </c>
      <c r="V232">
        <v>0.21128594359388853</v>
      </c>
      <c r="W232">
        <v>0.21128594359388853</v>
      </c>
      <c r="X232">
        <v>0.21128594359388853</v>
      </c>
      <c r="Y232">
        <v>0.21128594359388853</v>
      </c>
    </row>
    <row r="233" spans="1:25" x14ac:dyDescent="0.6">
      <c r="A233" s="1">
        <v>46251</v>
      </c>
      <c r="B233">
        <v>0.21128594359388853</v>
      </c>
      <c r="C233">
        <v>0.21128594359388853</v>
      </c>
      <c r="D233">
        <v>0.21128594359388853</v>
      </c>
      <c r="E233">
        <v>0.21128594359388853</v>
      </c>
      <c r="F233">
        <v>0.21128594359388853</v>
      </c>
      <c r="G233">
        <v>0.21128594359388853</v>
      </c>
      <c r="H233">
        <v>3.1692891539083279E-2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2.4650026752620333E-2</v>
      </c>
      <c r="V233">
        <v>0.21128594359388853</v>
      </c>
      <c r="W233">
        <v>0.21128594359388853</v>
      </c>
      <c r="X233">
        <v>0.21128594359388853</v>
      </c>
      <c r="Y233">
        <v>0.21128594359388853</v>
      </c>
    </row>
    <row r="234" spans="1:25" x14ac:dyDescent="0.6">
      <c r="A234" s="1">
        <v>46252</v>
      </c>
      <c r="B234">
        <v>0.21128594359388853</v>
      </c>
      <c r="C234">
        <v>0.21128594359388853</v>
      </c>
      <c r="D234">
        <v>0.21128594359388853</v>
      </c>
      <c r="E234">
        <v>0.21128594359388853</v>
      </c>
      <c r="F234">
        <v>0.21128594359388853</v>
      </c>
      <c r="G234">
        <v>0.21128594359388853</v>
      </c>
      <c r="H234">
        <v>3.5214323932314759E-2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2.8171459145851802E-2</v>
      </c>
      <c r="V234">
        <v>0.21128594359388853</v>
      </c>
      <c r="W234">
        <v>0.21128594359388853</v>
      </c>
      <c r="X234">
        <v>0.21128594359388853</v>
      </c>
      <c r="Y234">
        <v>0.21128594359388853</v>
      </c>
    </row>
    <row r="235" spans="1:25" x14ac:dyDescent="0.6">
      <c r="A235" s="1">
        <v>46253</v>
      </c>
      <c r="B235">
        <v>0.21128594359388853</v>
      </c>
      <c r="C235">
        <v>0.21128594359388853</v>
      </c>
      <c r="D235">
        <v>0.21128594359388853</v>
      </c>
      <c r="E235">
        <v>0.21128594359388853</v>
      </c>
      <c r="F235">
        <v>0.21128594359388853</v>
      </c>
      <c r="G235">
        <v>0.21128594359388853</v>
      </c>
      <c r="H235">
        <v>3.8735756325546225E-2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3.5214323932314759E-2</v>
      </c>
      <c r="V235">
        <v>0.21128594359388853</v>
      </c>
      <c r="W235">
        <v>0.21128594359388853</v>
      </c>
      <c r="X235">
        <v>0.21128594359388853</v>
      </c>
      <c r="Y235">
        <v>0.21128594359388853</v>
      </c>
    </row>
    <row r="236" spans="1:25" x14ac:dyDescent="0.6">
      <c r="A236" s="1">
        <v>46254</v>
      </c>
      <c r="B236">
        <v>0.21128594359388853</v>
      </c>
      <c r="C236">
        <v>0.21128594359388853</v>
      </c>
      <c r="D236">
        <v>0.21128594359388853</v>
      </c>
      <c r="E236">
        <v>0.21128594359388853</v>
      </c>
      <c r="F236">
        <v>0.21128594359388853</v>
      </c>
      <c r="G236">
        <v>0.21128594359388853</v>
      </c>
      <c r="H236">
        <v>4.2257188718777712E-2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3.8735756325546225E-2</v>
      </c>
      <c r="V236">
        <v>0.21128594359388853</v>
      </c>
      <c r="W236">
        <v>0.21128594359388853</v>
      </c>
      <c r="X236">
        <v>0.21128594359388853</v>
      </c>
      <c r="Y236">
        <v>0.21128594359388853</v>
      </c>
    </row>
    <row r="237" spans="1:25" x14ac:dyDescent="0.6">
      <c r="A237" s="1">
        <v>46255</v>
      </c>
      <c r="B237">
        <v>0.21128594359388853</v>
      </c>
      <c r="C237">
        <v>0.21128594359388853</v>
      </c>
      <c r="D237">
        <v>0.21128594359388853</v>
      </c>
      <c r="E237">
        <v>0.21128594359388853</v>
      </c>
      <c r="F237">
        <v>0.21128594359388853</v>
      </c>
      <c r="G237">
        <v>0.21128594359388853</v>
      </c>
      <c r="H237">
        <v>4.5778621112009185E-2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4.5778621112009185E-2</v>
      </c>
      <c r="V237">
        <v>0.21128594359388853</v>
      </c>
      <c r="W237">
        <v>0.21128594359388853</v>
      </c>
      <c r="X237">
        <v>0.21128594359388853</v>
      </c>
      <c r="Y237">
        <v>0.21128594359388853</v>
      </c>
    </row>
    <row r="238" spans="1:25" x14ac:dyDescent="0.6">
      <c r="A238" s="1">
        <v>46256</v>
      </c>
      <c r="B238">
        <v>0.21128594359388853</v>
      </c>
      <c r="C238">
        <v>0.21128594359388853</v>
      </c>
      <c r="D238">
        <v>0.21128594359388853</v>
      </c>
      <c r="E238">
        <v>0.21128594359388853</v>
      </c>
      <c r="F238">
        <v>0.21128594359388853</v>
      </c>
      <c r="G238">
        <v>0.21128594359388853</v>
      </c>
      <c r="H238">
        <v>4.9300053505240665E-2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4.9300053505240665E-2</v>
      </c>
      <c r="V238">
        <v>0.21128594359388853</v>
      </c>
      <c r="W238">
        <v>0.21128594359388853</v>
      </c>
      <c r="X238">
        <v>0.21128594359388853</v>
      </c>
      <c r="Y238">
        <v>0.21128594359388853</v>
      </c>
    </row>
    <row r="239" spans="1:25" x14ac:dyDescent="0.6">
      <c r="A239" s="1">
        <v>46257</v>
      </c>
      <c r="B239">
        <v>0.21128594359388853</v>
      </c>
      <c r="C239">
        <v>0.21128594359388853</v>
      </c>
      <c r="D239">
        <v>0.21128594359388853</v>
      </c>
      <c r="E239">
        <v>0.21128594359388853</v>
      </c>
      <c r="F239">
        <v>0.21128594359388853</v>
      </c>
      <c r="G239">
        <v>0.21128594359388853</v>
      </c>
      <c r="H239">
        <v>5.2821485898472131E-2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5.6342918291703604E-2</v>
      </c>
      <c r="V239">
        <v>0.21128594359388853</v>
      </c>
      <c r="W239">
        <v>0.21128594359388853</v>
      </c>
      <c r="X239">
        <v>0.21128594359388853</v>
      </c>
      <c r="Y239">
        <v>0.21128594359388853</v>
      </c>
    </row>
    <row r="240" spans="1:25" x14ac:dyDescent="0.6">
      <c r="A240" s="1">
        <v>46258</v>
      </c>
      <c r="B240">
        <v>0.21128594359388853</v>
      </c>
      <c r="C240">
        <v>0.21128594359388853</v>
      </c>
      <c r="D240">
        <v>0.21128594359388853</v>
      </c>
      <c r="E240">
        <v>0.21128594359388853</v>
      </c>
      <c r="F240">
        <v>0.21128594359388853</v>
      </c>
      <c r="G240">
        <v>0.21128594359388853</v>
      </c>
      <c r="H240">
        <v>5.6342918291703604E-2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5.9864350684935085E-2</v>
      </c>
      <c r="V240">
        <v>0.21128594359388853</v>
      </c>
      <c r="W240">
        <v>0.21128594359388853</v>
      </c>
      <c r="X240">
        <v>0.21128594359388853</v>
      </c>
      <c r="Y240">
        <v>0.21128594359388853</v>
      </c>
    </row>
    <row r="241" spans="1:25" x14ac:dyDescent="0.6">
      <c r="A241" s="1">
        <v>46259</v>
      </c>
      <c r="B241">
        <v>0.21128594359388853</v>
      </c>
      <c r="C241">
        <v>0.21128594359388853</v>
      </c>
      <c r="D241">
        <v>0.21128594359388853</v>
      </c>
      <c r="E241">
        <v>0.21128594359388853</v>
      </c>
      <c r="F241">
        <v>0.21128594359388853</v>
      </c>
      <c r="G241">
        <v>0.21128594359388853</v>
      </c>
      <c r="H241">
        <v>5.9864350684935085E-2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6.6907215471398038E-2</v>
      </c>
      <c r="V241">
        <v>0.21128594359388853</v>
      </c>
      <c r="W241">
        <v>0.21128594359388853</v>
      </c>
      <c r="X241">
        <v>0.21128594359388853</v>
      </c>
      <c r="Y241">
        <v>0.21128594359388853</v>
      </c>
    </row>
    <row r="242" spans="1:25" x14ac:dyDescent="0.6">
      <c r="A242" s="1">
        <v>46260</v>
      </c>
      <c r="B242">
        <v>0.21128594359388853</v>
      </c>
      <c r="C242">
        <v>0.21128594359388853</v>
      </c>
      <c r="D242">
        <v>0.21128594359388853</v>
      </c>
      <c r="E242">
        <v>0.21128594359388853</v>
      </c>
      <c r="F242">
        <v>0.21128594359388853</v>
      </c>
      <c r="G242">
        <v>0.21128594359388853</v>
      </c>
      <c r="H242">
        <v>6.3385783078166558E-2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7.0428647864629518E-2</v>
      </c>
      <c r="V242">
        <v>0.21128594359388853</v>
      </c>
      <c r="W242">
        <v>0.21128594359388853</v>
      </c>
      <c r="X242">
        <v>0.21128594359388853</v>
      </c>
      <c r="Y242">
        <v>0.21128594359388853</v>
      </c>
    </row>
    <row r="243" spans="1:25" x14ac:dyDescent="0.6">
      <c r="A243" s="1">
        <v>46261</v>
      </c>
      <c r="B243">
        <v>0.21128594359388853</v>
      </c>
      <c r="C243">
        <v>0.21128594359388853</v>
      </c>
      <c r="D243">
        <v>0.21128594359388853</v>
      </c>
      <c r="E243">
        <v>0.21128594359388853</v>
      </c>
      <c r="F243">
        <v>0.21128594359388853</v>
      </c>
      <c r="G243">
        <v>0.21128594359388853</v>
      </c>
      <c r="H243">
        <v>6.6907215471398038E-2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7.747151265109245E-2</v>
      </c>
      <c r="V243">
        <v>0.21128594359388853</v>
      </c>
      <c r="W243">
        <v>0.21128594359388853</v>
      </c>
      <c r="X243">
        <v>0.21128594359388853</v>
      </c>
      <c r="Y243">
        <v>0.21128594359388853</v>
      </c>
    </row>
    <row r="244" spans="1:25" x14ac:dyDescent="0.6">
      <c r="A244" s="1">
        <v>46262</v>
      </c>
      <c r="B244">
        <v>0.21128594359388853</v>
      </c>
      <c r="C244">
        <v>0.21128594359388853</v>
      </c>
      <c r="D244">
        <v>0.21128594359388853</v>
      </c>
      <c r="E244">
        <v>0.21128594359388853</v>
      </c>
      <c r="F244">
        <v>0.21128594359388853</v>
      </c>
      <c r="G244">
        <v>0.21128594359388853</v>
      </c>
      <c r="H244">
        <v>7.0428647864629518E-2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8.0992945044323944E-2</v>
      </c>
      <c r="V244">
        <v>0.21128594359388853</v>
      </c>
      <c r="W244">
        <v>0.21128594359388853</v>
      </c>
      <c r="X244">
        <v>0.21128594359388853</v>
      </c>
      <c r="Y244">
        <v>0.21128594359388853</v>
      </c>
    </row>
    <row r="245" spans="1:25" x14ac:dyDescent="0.6">
      <c r="A245" s="1">
        <v>46263</v>
      </c>
      <c r="B245">
        <v>0.21128594359388853</v>
      </c>
      <c r="C245">
        <v>0.21128594359388853</v>
      </c>
      <c r="D245">
        <v>0.21128594359388853</v>
      </c>
      <c r="E245">
        <v>0.21128594359388853</v>
      </c>
      <c r="F245">
        <v>0.21128594359388853</v>
      </c>
      <c r="G245">
        <v>0.21128594359388853</v>
      </c>
      <c r="H245">
        <v>7.395008025786097E-2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8.803580983078689E-2</v>
      </c>
      <c r="V245">
        <v>0.21128594359388853</v>
      </c>
      <c r="W245">
        <v>0.21128594359388853</v>
      </c>
      <c r="X245">
        <v>0.21128594359388853</v>
      </c>
      <c r="Y245">
        <v>0.21128594359388853</v>
      </c>
    </row>
    <row r="246" spans="1:25" x14ac:dyDescent="0.6">
      <c r="A246" s="1">
        <v>46264</v>
      </c>
      <c r="B246">
        <v>0.21128594359388853</v>
      </c>
      <c r="C246">
        <v>0.21128594359388853</v>
      </c>
      <c r="D246">
        <v>0.21128594359388853</v>
      </c>
      <c r="E246">
        <v>0.21128594359388853</v>
      </c>
      <c r="F246">
        <v>0.21128594359388853</v>
      </c>
      <c r="G246">
        <v>0.21128594359388853</v>
      </c>
      <c r="H246">
        <v>7.747151265109245E-2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9.507867461724985E-2</v>
      </c>
      <c r="V246">
        <v>0.21128594359388853</v>
      </c>
      <c r="W246">
        <v>0.21128594359388853</v>
      </c>
      <c r="X246">
        <v>0.21128594359388853</v>
      </c>
      <c r="Y246">
        <v>0.21128594359388853</v>
      </c>
    </row>
    <row r="247" spans="1:25" x14ac:dyDescent="0.6">
      <c r="A247" s="1">
        <v>46265</v>
      </c>
      <c r="B247">
        <v>0.21128594359388853</v>
      </c>
      <c r="C247">
        <v>0.21128594359388853</v>
      </c>
      <c r="D247">
        <v>0.21128594359388853</v>
      </c>
      <c r="E247">
        <v>0.21128594359388853</v>
      </c>
      <c r="F247">
        <v>0.21128594359388853</v>
      </c>
      <c r="G247">
        <v>0.21128594359388853</v>
      </c>
      <c r="H247">
        <v>8.0992945044323944E-2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9.860010701048133E-2</v>
      </c>
      <c r="V247">
        <v>0.21128594359388853</v>
      </c>
      <c r="W247">
        <v>0.21128594359388853</v>
      </c>
      <c r="X247">
        <v>0.21128594359388853</v>
      </c>
      <c r="Y247">
        <v>0.21128594359388853</v>
      </c>
    </row>
    <row r="248" spans="1:25" x14ac:dyDescent="0.6">
      <c r="A248" s="1">
        <v>46266</v>
      </c>
      <c r="B248">
        <v>0.21128594359388853</v>
      </c>
      <c r="C248">
        <v>0.21128594359388853</v>
      </c>
      <c r="D248">
        <v>0.21128594359388853</v>
      </c>
      <c r="E248">
        <v>0.21128594359388853</v>
      </c>
      <c r="F248">
        <v>0.21128594359388853</v>
      </c>
      <c r="G248">
        <v>0.21128594359388853</v>
      </c>
      <c r="H248">
        <v>8.4514377437555424E-2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.10564297179694426</v>
      </c>
      <c r="V248">
        <v>0.21128594359388853</v>
      </c>
      <c r="W248">
        <v>0.21128594359388853</v>
      </c>
      <c r="X248">
        <v>0.21128594359388853</v>
      </c>
      <c r="Y248">
        <v>0.21128594359388853</v>
      </c>
    </row>
    <row r="249" spans="1:25" x14ac:dyDescent="0.6">
      <c r="A249" s="1">
        <v>46267</v>
      </c>
      <c r="B249">
        <v>0.21128594359388853</v>
      </c>
      <c r="C249">
        <v>0.21128594359388853</v>
      </c>
      <c r="D249">
        <v>0.21128594359388853</v>
      </c>
      <c r="E249">
        <v>0.21128594359388853</v>
      </c>
      <c r="F249">
        <v>0.21128594359388853</v>
      </c>
      <c r="G249">
        <v>0.21128594359388853</v>
      </c>
      <c r="H249">
        <v>8.803580983078689E-2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.10916440419017576</v>
      </c>
      <c r="V249">
        <v>0.21128594359388853</v>
      </c>
      <c r="W249">
        <v>0.21128594359388853</v>
      </c>
      <c r="X249">
        <v>0.21128594359388853</v>
      </c>
      <c r="Y249">
        <v>0.21128594359388853</v>
      </c>
    </row>
    <row r="250" spans="1:25" x14ac:dyDescent="0.6">
      <c r="A250" s="1">
        <v>46268</v>
      </c>
      <c r="B250">
        <v>0.21128594359388853</v>
      </c>
      <c r="C250">
        <v>0.21128594359388853</v>
      </c>
      <c r="D250">
        <v>0.21128594359388853</v>
      </c>
      <c r="E250">
        <v>0.21128594359388853</v>
      </c>
      <c r="F250">
        <v>0.21128594359388853</v>
      </c>
      <c r="G250">
        <v>0.21128594359388853</v>
      </c>
      <c r="H250">
        <v>8.803580983078689E-2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.1162072689766387</v>
      </c>
      <c r="V250">
        <v>0.21128594359388853</v>
      </c>
      <c r="W250">
        <v>0.21128594359388853</v>
      </c>
      <c r="X250">
        <v>0.21128594359388853</v>
      </c>
      <c r="Y250">
        <v>0.21128594359388853</v>
      </c>
    </row>
    <row r="251" spans="1:25" x14ac:dyDescent="0.6">
      <c r="A251" s="1">
        <v>46269</v>
      </c>
      <c r="B251">
        <v>0.21128594359388853</v>
      </c>
      <c r="C251">
        <v>0.21128594359388853</v>
      </c>
      <c r="D251">
        <v>0.21128594359388853</v>
      </c>
      <c r="E251">
        <v>0.21128594359388853</v>
      </c>
      <c r="F251">
        <v>0.21128594359388853</v>
      </c>
      <c r="G251">
        <v>0.21128594359388853</v>
      </c>
      <c r="H251">
        <v>9.155724222401837E-2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.12325013376310166</v>
      </c>
      <c r="V251">
        <v>0.21128594359388853</v>
      </c>
      <c r="W251">
        <v>0.21128594359388853</v>
      </c>
      <c r="X251">
        <v>0.21128594359388853</v>
      </c>
      <c r="Y251">
        <v>0.21128594359388853</v>
      </c>
    </row>
    <row r="252" spans="1:25" x14ac:dyDescent="0.6">
      <c r="A252" s="1">
        <v>46270</v>
      </c>
      <c r="B252">
        <v>0.21128594359388853</v>
      </c>
      <c r="C252">
        <v>0.21128594359388853</v>
      </c>
      <c r="D252">
        <v>0.21128594359388853</v>
      </c>
      <c r="E252">
        <v>0.21128594359388853</v>
      </c>
      <c r="F252">
        <v>0.21128594359388853</v>
      </c>
      <c r="G252">
        <v>0.21128594359388853</v>
      </c>
      <c r="H252">
        <v>9.507867461724985E-2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.12677156615633312</v>
      </c>
      <c r="V252">
        <v>0.21128594359388853</v>
      </c>
      <c r="W252">
        <v>0.21128594359388853</v>
      </c>
      <c r="X252">
        <v>0.21128594359388853</v>
      </c>
      <c r="Y252">
        <v>0.21128594359388853</v>
      </c>
    </row>
    <row r="253" spans="1:25" x14ac:dyDescent="0.6">
      <c r="A253" s="1">
        <v>46271</v>
      </c>
      <c r="B253">
        <v>0.21128594359388853</v>
      </c>
      <c r="C253">
        <v>0.21128594359388853</v>
      </c>
      <c r="D253">
        <v>0.21128594359388853</v>
      </c>
      <c r="E253">
        <v>0.21128594359388853</v>
      </c>
      <c r="F253">
        <v>0.21128594359388853</v>
      </c>
      <c r="G253">
        <v>0.21128594359388853</v>
      </c>
      <c r="H253">
        <v>9.860010701048133E-2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.13381443094279608</v>
      </c>
      <c r="V253">
        <v>0.21128594359388853</v>
      </c>
      <c r="W253">
        <v>0.21128594359388853</v>
      </c>
      <c r="X253">
        <v>0.21128594359388853</v>
      </c>
      <c r="Y253">
        <v>0.21128594359388853</v>
      </c>
    </row>
    <row r="254" spans="1:25" x14ac:dyDescent="0.6">
      <c r="A254" s="1">
        <v>46272</v>
      </c>
      <c r="B254">
        <v>0.21128594359388853</v>
      </c>
      <c r="C254">
        <v>0.21128594359388853</v>
      </c>
      <c r="D254">
        <v>0.21128594359388853</v>
      </c>
      <c r="E254">
        <v>0.21128594359388853</v>
      </c>
      <c r="F254">
        <v>0.21128594359388853</v>
      </c>
      <c r="G254">
        <v>0.21128594359388853</v>
      </c>
      <c r="H254">
        <v>0.10212153940371278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.14085729572925904</v>
      </c>
      <c r="V254">
        <v>0.21128594359388853</v>
      </c>
      <c r="W254">
        <v>0.21128594359388853</v>
      </c>
      <c r="X254">
        <v>0.21128594359388853</v>
      </c>
      <c r="Y254">
        <v>0.21128594359388853</v>
      </c>
    </row>
    <row r="255" spans="1:25" x14ac:dyDescent="0.6">
      <c r="A255" s="1">
        <v>46273</v>
      </c>
      <c r="B255">
        <v>0.21128594359388853</v>
      </c>
      <c r="C255">
        <v>0.21128594359388853</v>
      </c>
      <c r="D255">
        <v>0.21128594359388853</v>
      </c>
      <c r="E255">
        <v>0.21128594359388853</v>
      </c>
      <c r="F255">
        <v>0.21128594359388853</v>
      </c>
      <c r="G255">
        <v>0.21128594359388853</v>
      </c>
      <c r="H255">
        <v>0.10564297179694426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.1443787281224905</v>
      </c>
      <c r="V255">
        <v>0.21128594359388853</v>
      </c>
      <c r="W255">
        <v>0.21128594359388853</v>
      </c>
      <c r="X255">
        <v>0.21128594359388853</v>
      </c>
      <c r="Y255">
        <v>0.21128594359388853</v>
      </c>
    </row>
    <row r="256" spans="1:25" x14ac:dyDescent="0.6">
      <c r="A256" s="1">
        <v>46274</v>
      </c>
      <c r="B256">
        <v>0.21128594359388853</v>
      </c>
      <c r="C256">
        <v>0.21128594359388853</v>
      </c>
      <c r="D256">
        <v>0.21128594359388853</v>
      </c>
      <c r="E256">
        <v>0.21128594359388853</v>
      </c>
      <c r="F256">
        <v>0.21128594359388853</v>
      </c>
      <c r="G256">
        <v>0.21128594359388853</v>
      </c>
      <c r="H256">
        <v>0.10916440419017576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.15142159290895343</v>
      </c>
      <c r="V256">
        <v>0.21128594359388853</v>
      </c>
      <c r="W256">
        <v>0.21128594359388853</v>
      </c>
      <c r="X256">
        <v>0.21128594359388853</v>
      </c>
      <c r="Y256">
        <v>0.21128594359388853</v>
      </c>
    </row>
    <row r="257" spans="1:25" x14ac:dyDescent="0.6">
      <c r="A257" s="1">
        <v>46275</v>
      </c>
      <c r="B257">
        <v>0.21128594359388853</v>
      </c>
      <c r="C257">
        <v>0.21128594359388853</v>
      </c>
      <c r="D257">
        <v>0.21128594359388853</v>
      </c>
      <c r="E257">
        <v>0.21128594359388853</v>
      </c>
      <c r="F257">
        <v>0.21128594359388853</v>
      </c>
      <c r="G257">
        <v>0.21128594359388853</v>
      </c>
      <c r="H257">
        <v>0.11268583658340721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.15846445769541639</v>
      </c>
      <c r="V257">
        <v>0.21128594359388853</v>
      </c>
      <c r="W257">
        <v>0.21128594359388853</v>
      </c>
      <c r="X257">
        <v>0.21128594359388853</v>
      </c>
      <c r="Y257">
        <v>0.21128594359388853</v>
      </c>
    </row>
    <row r="258" spans="1:25" x14ac:dyDescent="0.6">
      <c r="A258" s="1">
        <v>46276</v>
      </c>
      <c r="B258">
        <v>0.21128594359388853</v>
      </c>
      <c r="C258">
        <v>0.21128594359388853</v>
      </c>
      <c r="D258">
        <v>0.21128594359388853</v>
      </c>
      <c r="E258">
        <v>0.21128594359388853</v>
      </c>
      <c r="F258">
        <v>0.21128594359388853</v>
      </c>
      <c r="G258">
        <v>0.21128594359388853</v>
      </c>
      <c r="H258">
        <v>0.1162072689766387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.16198589008864789</v>
      </c>
      <c r="V258">
        <v>0.21128594359388853</v>
      </c>
      <c r="W258">
        <v>0.21128594359388853</v>
      </c>
      <c r="X258">
        <v>0.21128594359388853</v>
      </c>
      <c r="Y258">
        <v>0.21128594359388853</v>
      </c>
    </row>
    <row r="259" spans="1:25" x14ac:dyDescent="0.6">
      <c r="A259" s="1">
        <v>46277</v>
      </c>
      <c r="B259">
        <v>0.21128594359388853</v>
      </c>
      <c r="C259">
        <v>0.21128594359388853</v>
      </c>
      <c r="D259">
        <v>0.21128594359388853</v>
      </c>
      <c r="E259">
        <v>0.21128594359388853</v>
      </c>
      <c r="F259">
        <v>0.21128594359388853</v>
      </c>
      <c r="G259">
        <v>0.21128594359388853</v>
      </c>
      <c r="H259">
        <v>0.11972870136987017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.16902875487511085</v>
      </c>
      <c r="V259">
        <v>0.21128594359388853</v>
      </c>
      <c r="W259">
        <v>0.21128594359388853</v>
      </c>
      <c r="X259">
        <v>0.21128594359388853</v>
      </c>
      <c r="Y259">
        <v>0.21128594359388853</v>
      </c>
    </row>
    <row r="260" spans="1:25" x14ac:dyDescent="0.6">
      <c r="A260" s="1">
        <v>46278</v>
      </c>
      <c r="B260">
        <v>0.21128594359388853</v>
      </c>
      <c r="C260">
        <v>0.21128594359388853</v>
      </c>
      <c r="D260">
        <v>0.21128594359388853</v>
      </c>
      <c r="E260">
        <v>0.21128594359388853</v>
      </c>
      <c r="F260">
        <v>0.21128594359388853</v>
      </c>
      <c r="G260">
        <v>0.21128594359388853</v>
      </c>
      <c r="H260">
        <v>0.12325013376310166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.17607161966157378</v>
      </c>
      <c r="V260">
        <v>0.21128594359388853</v>
      </c>
      <c r="W260">
        <v>0.21128594359388853</v>
      </c>
      <c r="X260">
        <v>0.21128594359388853</v>
      </c>
      <c r="Y260">
        <v>0.21128594359388853</v>
      </c>
    </row>
    <row r="261" spans="1:25" x14ac:dyDescent="0.6">
      <c r="A261" s="1">
        <v>46279</v>
      </c>
      <c r="B261">
        <v>0.21128594359388853</v>
      </c>
      <c r="C261">
        <v>0.21128594359388853</v>
      </c>
      <c r="D261">
        <v>0.21128594359388853</v>
      </c>
      <c r="E261">
        <v>0.21128594359388853</v>
      </c>
      <c r="F261">
        <v>0.21128594359388853</v>
      </c>
      <c r="G261">
        <v>0.21128594359388853</v>
      </c>
      <c r="H261">
        <v>0.12677156615633312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.17959305205480525</v>
      </c>
      <c r="V261">
        <v>0.21128594359388853</v>
      </c>
      <c r="W261">
        <v>0.21128594359388853</v>
      </c>
      <c r="X261">
        <v>0.21128594359388853</v>
      </c>
      <c r="Y261">
        <v>0.21128594359388853</v>
      </c>
    </row>
    <row r="262" spans="1:25" x14ac:dyDescent="0.6">
      <c r="A262" s="1">
        <v>46280</v>
      </c>
      <c r="B262">
        <v>0.21128594359388853</v>
      </c>
      <c r="C262">
        <v>0.21128594359388853</v>
      </c>
      <c r="D262">
        <v>0.21128594359388853</v>
      </c>
      <c r="E262">
        <v>0.21128594359388853</v>
      </c>
      <c r="F262">
        <v>0.21128594359388853</v>
      </c>
      <c r="G262">
        <v>0.21128594359388853</v>
      </c>
      <c r="H262">
        <v>0.13029299854956461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.18663591684126821</v>
      </c>
      <c r="V262">
        <v>0.21128594359388853</v>
      </c>
      <c r="W262">
        <v>0.21128594359388853</v>
      </c>
      <c r="X262">
        <v>0.21128594359388853</v>
      </c>
      <c r="Y262">
        <v>0.21128594359388853</v>
      </c>
    </row>
    <row r="263" spans="1:25" x14ac:dyDescent="0.6">
      <c r="A263" s="1">
        <v>46281</v>
      </c>
      <c r="B263">
        <v>0.21128594359388853</v>
      </c>
      <c r="C263">
        <v>0.21128594359388853</v>
      </c>
      <c r="D263">
        <v>0.21128594359388853</v>
      </c>
      <c r="E263">
        <v>0.21128594359388853</v>
      </c>
      <c r="F263">
        <v>0.21128594359388853</v>
      </c>
      <c r="G263">
        <v>0.21128594359388853</v>
      </c>
      <c r="H263">
        <v>0.13381443094279608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.19367878162773117</v>
      </c>
      <c r="V263">
        <v>0.21128594359388853</v>
      </c>
      <c r="W263">
        <v>0.21128594359388853</v>
      </c>
      <c r="X263">
        <v>0.21128594359388853</v>
      </c>
      <c r="Y263">
        <v>0.21128594359388853</v>
      </c>
    </row>
    <row r="264" spans="1:25" x14ac:dyDescent="0.6">
      <c r="A264" s="1">
        <v>46282</v>
      </c>
      <c r="B264">
        <v>0.21128594359388853</v>
      </c>
      <c r="C264">
        <v>0.21128594359388853</v>
      </c>
      <c r="D264">
        <v>0.21128594359388853</v>
      </c>
      <c r="E264">
        <v>0.21128594359388853</v>
      </c>
      <c r="F264">
        <v>0.21128594359388853</v>
      </c>
      <c r="G264">
        <v>0.21128594359388853</v>
      </c>
      <c r="H264">
        <v>0.13733586333602757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.19720021402096266</v>
      </c>
      <c r="V264">
        <v>0.21128594359388853</v>
      </c>
      <c r="W264">
        <v>0.21128594359388853</v>
      </c>
      <c r="X264">
        <v>0.21128594359388853</v>
      </c>
      <c r="Y264">
        <v>0.21128594359388853</v>
      </c>
    </row>
    <row r="265" spans="1:25" x14ac:dyDescent="0.6">
      <c r="A265" s="1">
        <v>46283</v>
      </c>
      <c r="B265">
        <v>0.21128594359388853</v>
      </c>
      <c r="C265">
        <v>0.21128594359388853</v>
      </c>
      <c r="D265">
        <v>0.21128594359388853</v>
      </c>
      <c r="E265">
        <v>0.21128594359388853</v>
      </c>
      <c r="F265">
        <v>0.21128594359388853</v>
      </c>
      <c r="G265">
        <v>0.21128594359388853</v>
      </c>
      <c r="H265">
        <v>0.14085729572925904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.20424307880742557</v>
      </c>
      <c r="V265">
        <v>0.21128594359388853</v>
      </c>
      <c r="W265">
        <v>0.21128594359388853</v>
      </c>
      <c r="X265">
        <v>0.21128594359388853</v>
      </c>
      <c r="Y265">
        <v>0.21128594359388853</v>
      </c>
    </row>
    <row r="266" spans="1:25" x14ac:dyDescent="0.6">
      <c r="A266" s="1">
        <v>46284</v>
      </c>
      <c r="B266">
        <v>0.21128594359388853</v>
      </c>
      <c r="C266">
        <v>0.21128594359388853</v>
      </c>
      <c r="D266">
        <v>0.21128594359388853</v>
      </c>
      <c r="E266">
        <v>0.21128594359388853</v>
      </c>
      <c r="F266">
        <v>0.21128594359388853</v>
      </c>
      <c r="G266">
        <v>0.21128594359388853</v>
      </c>
      <c r="H266">
        <v>0.1443787281224905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.21128594359388853</v>
      </c>
      <c r="V266">
        <v>0.21128594359388853</v>
      </c>
      <c r="W266">
        <v>0.21128594359388853</v>
      </c>
      <c r="X266">
        <v>0.21128594359388853</v>
      </c>
      <c r="Y266">
        <v>0.21128594359388853</v>
      </c>
    </row>
    <row r="267" spans="1:25" x14ac:dyDescent="0.6">
      <c r="A267" s="1">
        <v>46285</v>
      </c>
      <c r="B267">
        <v>0.21128594359388853</v>
      </c>
      <c r="C267">
        <v>0.21128594359388853</v>
      </c>
      <c r="D267">
        <v>0.21128594359388853</v>
      </c>
      <c r="E267">
        <v>0.21128594359388853</v>
      </c>
      <c r="F267">
        <v>0.21128594359388853</v>
      </c>
      <c r="G267">
        <v>0.21128594359388853</v>
      </c>
      <c r="H267">
        <v>0.14790016051572194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7.0428647864629506E-3</v>
      </c>
      <c r="U267">
        <v>0.21128594359388853</v>
      </c>
      <c r="V267">
        <v>0.21128594359388853</v>
      </c>
      <c r="W267">
        <v>0.21128594359388853</v>
      </c>
      <c r="X267">
        <v>0.21128594359388853</v>
      </c>
      <c r="Y267">
        <v>0.21128594359388853</v>
      </c>
    </row>
    <row r="268" spans="1:25" x14ac:dyDescent="0.6">
      <c r="A268" s="1">
        <v>46286</v>
      </c>
      <c r="B268">
        <v>0.21128594359388853</v>
      </c>
      <c r="C268">
        <v>0.21128594359388853</v>
      </c>
      <c r="D268">
        <v>0.21128594359388853</v>
      </c>
      <c r="E268">
        <v>0.21128594359388853</v>
      </c>
      <c r="F268">
        <v>0.21128594359388853</v>
      </c>
      <c r="G268">
        <v>0.21128594359388853</v>
      </c>
      <c r="H268">
        <v>0.15142159290895343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1.0564297179694428E-2</v>
      </c>
      <c r="U268">
        <v>0.21128594359388853</v>
      </c>
      <c r="V268">
        <v>0.21128594359388853</v>
      </c>
      <c r="W268">
        <v>0.21128594359388853</v>
      </c>
      <c r="X268">
        <v>0.21128594359388853</v>
      </c>
      <c r="Y268">
        <v>0.21128594359388853</v>
      </c>
    </row>
    <row r="269" spans="1:25" x14ac:dyDescent="0.6">
      <c r="A269" s="1">
        <v>46287</v>
      </c>
      <c r="B269">
        <v>0.21128594359388853</v>
      </c>
      <c r="C269">
        <v>0.21128594359388853</v>
      </c>
      <c r="D269">
        <v>0.21128594359388853</v>
      </c>
      <c r="E269">
        <v>0.21128594359388853</v>
      </c>
      <c r="F269">
        <v>0.21128594359388853</v>
      </c>
      <c r="G269">
        <v>0.21128594359388853</v>
      </c>
      <c r="H269">
        <v>0.1549430253021849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1.7607161966157379E-2</v>
      </c>
      <c r="U269">
        <v>0.21128594359388853</v>
      </c>
      <c r="V269">
        <v>0.21128594359388853</v>
      </c>
      <c r="W269">
        <v>0.21128594359388853</v>
      </c>
      <c r="X269">
        <v>0.21128594359388853</v>
      </c>
      <c r="Y269">
        <v>0.21128594359388853</v>
      </c>
    </row>
    <row r="270" spans="1:25" x14ac:dyDescent="0.6">
      <c r="A270" s="1">
        <v>46288</v>
      </c>
      <c r="B270">
        <v>0.21128594359388853</v>
      </c>
      <c r="C270">
        <v>0.21128594359388853</v>
      </c>
      <c r="D270">
        <v>0.21128594359388853</v>
      </c>
      <c r="E270">
        <v>0.21128594359388853</v>
      </c>
      <c r="F270">
        <v>0.21128594359388853</v>
      </c>
      <c r="G270">
        <v>0.21128594359388853</v>
      </c>
      <c r="H270">
        <v>0.15846445769541639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2.4650026752620333E-2</v>
      </c>
      <c r="U270">
        <v>0.21128594359388853</v>
      </c>
      <c r="V270">
        <v>0.21128594359388853</v>
      </c>
      <c r="W270">
        <v>0.21128594359388853</v>
      </c>
      <c r="X270">
        <v>0.21128594359388853</v>
      </c>
      <c r="Y270">
        <v>0.21128594359388853</v>
      </c>
    </row>
    <row r="271" spans="1:25" x14ac:dyDescent="0.6">
      <c r="A271" s="1">
        <v>46289</v>
      </c>
      <c r="B271">
        <v>0.21128594359388853</v>
      </c>
      <c r="C271">
        <v>0.21128594359388853</v>
      </c>
      <c r="D271">
        <v>0.21128594359388853</v>
      </c>
      <c r="E271">
        <v>0.21128594359388853</v>
      </c>
      <c r="F271">
        <v>0.21128594359388853</v>
      </c>
      <c r="G271">
        <v>0.21128594359388853</v>
      </c>
      <c r="H271">
        <v>0.16198589008864789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2.8171459145851802E-2</v>
      </c>
      <c r="U271">
        <v>0.21128594359388853</v>
      </c>
      <c r="V271">
        <v>0.21128594359388853</v>
      </c>
      <c r="W271">
        <v>0.21128594359388853</v>
      </c>
      <c r="X271">
        <v>0.21128594359388853</v>
      </c>
      <c r="Y271">
        <v>0.21128594359388853</v>
      </c>
    </row>
    <row r="272" spans="1:25" x14ac:dyDescent="0.6">
      <c r="A272" s="1">
        <v>46290</v>
      </c>
      <c r="B272">
        <v>0.21128594359388853</v>
      </c>
      <c r="C272">
        <v>0.21128594359388853</v>
      </c>
      <c r="D272">
        <v>0.21128594359388853</v>
      </c>
      <c r="E272">
        <v>0.21128594359388853</v>
      </c>
      <c r="F272">
        <v>0.21128594359388853</v>
      </c>
      <c r="G272">
        <v>0.21128594359388853</v>
      </c>
      <c r="H272">
        <v>0.16550732248187935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3.5214323932314759E-2</v>
      </c>
      <c r="U272">
        <v>0.21128594359388853</v>
      </c>
      <c r="V272">
        <v>0.21128594359388853</v>
      </c>
      <c r="W272">
        <v>0.21128594359388853</v>
      </c>
      <c r="X272">
        <v>0.21128594359388853</v>
      </c>
      <c r="Y272">
        <v>0.21128594359388853</v>
      </c>
    </row>
    <row r="273" spans="1:25" x14ac:dyDescent="0.6">
      <c r="A273" s="1">
        <v>46291</v>
      </c>
      <c r="B273">
        <v>0.21128594359388853</v>
      </c>
      <c r="C273">
        <v>0.21128594359388853</v>
      </c>
      <c r="D273">
        <v>0.21128594359388853</v>
      </c>
      <c r="E273">
        <v>0.21128594359388853</v>
      </c>
      <c r="F273">
        <v>0.21128594359388853</v>
      </c>
      <c r="G273">
        <v>0.21128594359388853</v>
      </c>
      <c r="H273">
        <v>0.16902875487511085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4.2257188718777712E-2</v>
      </c>
      <c r="U273">
        <v>0.21128594359388853</v>
      </c>
      <c r="V273">
        <v>0.21128594359388853</v>
      </c>
      <c r="W273">
        <v>0.21128594359388853</v>
      </c>
      <c r="X273">
        <v>0.21128594359388853</v>
      </c>
      <c r="Y273">
        <v>0.21128594359388853</v>
      </c>
    </row>
    <row r="274" spans="1:25" x14ac:dyDescent="0.6">
      <c r="A274" s="1">
        <v>46292</v>
      </c>
      <c r="B274">
        <v>0.21128594359388853</v>
      </c>
      <c r="C274">
        <v>0.21128594359388853</v>
      </c>
      <c r="D274">
        <v>0.21128594359388853</v>
      </c>
      <c r="E274">
        <v>0.21128594359388853</v>
      </c>
      <c r="F274">
        <v>0.21128594359388853</v>
      </c>
      <c r="G274">
        <v>0.21128594359388853</v>
      </c>
      <c r="H274">
        <v>0.17255018726834229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4.5778621112009185E-2</v>
      </c>
      <c r="U274">
        <v>0.21128594359388853</v>
      </c>
      <c r="V274">
        <v>0.21128594359388853</v>
      </c>
      <c r="W274">
        <v>0.21128594359388853</v>
      </c>
      <c r="X274">
        <v>0.21128594359388853</v>
      </c>
      <c r="Y274">
        <v>0.21128594359388853</v>
      </c>
    </row>
    <row r="275" spans="1:25" x14ac:dyDescent="0.6">
      <c r="A275" s="1">
        <v>46293</v>
      </c>
      <c r="B275">
        <v>0.21128594359388853</v>
      </c>
      <c r="C275">
        <v>0.21128594359388853</v>
      </c>
      <c r="D275">
        <v>0.21128594359388853</v>
      </c>
      <c r="E275">
        <v>0.21128594359388853</v>
      </c>
      <c r="F275">
        <v>0.21128594359388853</v>
      </c>
      <c r="G275">
        <v>0.21128594359388853</v>
      </c>
      <c r="H275">
        <v>0.17607161966157378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5.2821485898472131E-2</v>
      </c>
      <c r="U275">
        <v>0.21128594359388853</v>
      </c>
      <c r="V275">
        <v>0.21128594359388853</v>
      </c>
      <c r="W275">
        <v>0.21128594359388853</v>
      </c>
      <c r="X275">
        <v>0.21128594359388853</v>
      </c>
      <c r="Y275">
        <v>0.21128594359388853</v>
      </c>
    </row>
    <row r="276" spans="1:25" x14ac:dyDescent="0.6">
      <c r="A276" s="1">
        <v>46294</v>
      </c>
      <c r="B276">
        <v>0.21128594359388853</v>
      </c>
      <c r="C276">
        <v>0.21128594359388853</v>
      </c>
      <c r="D276">
        <v>0.21128594359388853</v>
      </c>
      <c r="E276">
        <v>0.21128594359388853</v>
      </c>
      <c r="F276">
        <v>0.21128594359388853</v>
      </c>
      <c r="G276">
        <v>0.21128594359388853</v>
      </c>
      <c r="H276">
        <v>0.17959305205480525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5.9864350684935085E-2</v>
      </c>
      <c r="U276">
        <v>0.21128594359388853</v>
      </c>
      <c r="V276">
        <v>0.21128594359388853</v>
      </c>
      <c r="W276">
        <v>0.21128594359388853</v>
      </c>
      <c r="X276">
        <v>0.21128594359388853</v>
      </c>
      <c r="Y276">
        <v>0.21128594359388853</v>
      </c>
    </row>
    <row r="277" spans="1:25" x14ac:dyDescent="0.6">
      <c r="A277" s="1">
        <v>46295</v>
      </c>
      <c r="B277">
        <v>0.21128594359388853</v>
      </c>
      <c r="C277">
        <v>0.21128594359388853</v>
      </c>
      <c r="D277">
        <v>0.21128594359388853</v>
      </c>
      <c r="E277">
        <v>0.21128594359388853</v>
      </c>
      <c r="F277">
        <v>0.21128594359388853</v>
      </c>
      <c r="G277">
        <v>0.21128594359388853</v>
      </c>
      <c r="H277">
        <v>0.18311448444803674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6.3385783078166558E-2</v>
      </c>
      <c r="U277">
        <v>0.21128594359388853</v>
      </c>
      <c r="V277">
        <v>0.21128594359388853</v>
      </c>
      <c r="W277">
        <v>0.21128594359388853</v>
      </c>
      <c r="X277">
        <v>0.21128594359388853</v>
      </c>
      <c r="Y277">
        <v>0.21128594359388853</v>
      </c>
    </row>
    <row r="278" spans="1:25" x14ac:dyDescent="0.6">
      <c r="A278" s="1">
        <v>46296</v>
      </c>
      <c r="B278">
        <v>0.21128594359388853</v>
      </c>
      <c r="C278">
        <v>0.21128594359388853</v>
      </c>
      <c r="D278">
        <v>0.21128594359388853</v>
      </c>
      <c r="E278">
        <v>0.21128594359388853</v>
      </c>
      <c r="F278">
        <v>0.21128594359388853</v>
      </c>
      <c r="G278">
        <v>0.21128594359388853</v>
      </c>
      <c r="H278">
        <v>0.18663591684126821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7.0428647864629518E-2</v>
      </c>
      <c r="U278">
        <v>0.21128594359388853</v>
      </c>
      <c r="V278">
        <v>0.21128594359388853</v>
      </c>
      <c r="W278">
        <v>0.21128594359388853</v>
      </c>
      <c r="X278">
        <v>0.21128594359388853</v>
      </c>
      <c r="Y278">
        <v>0.21128594359388853</v>
      </c>
    </row>
    <row r="279" spans="1:25" x14ac:dyDescent="0.6">
      <c r="A279" s="1">
        <v>46297</v>
      </c>
      <c r="B279">
        <v>0.21128594359388853</v>
      </c>
      <c r="C279">
        <v>0.21128594359388853</v>
      </c>
      <c r="D279">
        <v>0.21128594359388853</v>
      </c>
      <c r="E279">
        <v>0.21128594359388853</v>
      </c>
      <c r="F279">
        <v>0.21128594359388853</v>
      </c>
      <c r="G279">
        <v>0.21128594359388853</v>
      </c>
      <c r="H279">
        <v>0.1901573492344997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7.747151265109245E-2</v>
      </c>
      <c r="U279">
        <v>0.21128594359388853</v>
      </c>
      <c r="V279">
        <v>0.21128594359388853</v>
      </c>
      <c r="W279">
        <v>0.21128594359388853</v>
      </c>
      <c r="X279">
        <v>0.21128594359388853</v>
      </c>
      <c r="Y279">
        <v>0.21128594359388853</v>
      </c>
    </row>
    <row r="280" spans="1:25" x14ac:dyDescent="0.6">
      <c r="A280" s="1">
        <v>46298</v>
      </c>
      <c r="B280">
        <v>0.21128594359388853</v>
      </c>
      <c r="C280">
        <v>0.21128594359388853</v>
      </c>
      <c r="D280">
        <v>0.21128594359388853</v>
      </c>
      <c r="E280">
        <v>0.21128594359388853</v>
      </c>
      <c r="F280">
        <v>0.21128594359388853</v>
      </c>
      <c r="G280">
        <v>0.21128594359388853</v>
      </c>
      <c r="H280">
        <v>0.19367878162773117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8.0992945044323944E-2</v>
      </c>
      <c r="U280">
        <v>0.21128594359388853</v>
      </c>
      <c r="V280">
        <v>0.21128594359388853</v>
      </c>
      <c r="W280">
        <v>0.21128594359388853</v>
      </c>
      <c r="X280">
        <v>0.21128594359388853</v>
      </c>
      <c r="Y280">
        <v>0.21128594359388853</v>
      </c>
    </row>
    <row r="281" spans="1:25" x14ac:dyDescent="0.6">
      <c r="A281" s="1">
        <v>46299</v>
      </c>
      <c r="B281">
        <v>0.21128594359388853</v>
      </c>
      <c r="C281">
        <v>0.21128594359388853</v>
      </c>
      <c r="D281">
        <v>0.21128594359388853</v>
      </c>
      <c r="E281">
        <v>0.21128594359388853</v>
      </c>
      <c r="F281">
        <v>0.21128594359388853</v>
      </c>
      <c r="G281">
        <v>0.21128594359388853</v>
      </c>
      <c r="H281">
        <v>0.19720021402096266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8.803580983078689E-2</v>
      </c>
      <c r="U281">
        <v>0.21128594359388853</v>
      </c>
      <c r="V281">
        <v>0.21128594359388853</v>
      </c>
      <c r="W281">
        <v>0.21128594359388853</v>
      </c>
      <c r="X281">
        <v>0.21128594359388853</v>
      </c>
      <c r="Y281">
        <v>0.21128594359388853</v>
      </c>
    </row>
    <row r="282" spans="1:25" x14ac:dyDescent="0.6">
      <c r="A282" s="1">
        <v>46300</v>
      </c>
      <c r="B282">
        <v>0.21128594359388853</v>
      </c>
      <c r="C282">
        <v>0.21128594359388853</v>
      </c>
      <c r="D282">
        <v>0.21128594359388853</v>
      </c>
      <c r="E282">
        <v>0.21128594359388853</v>
      </c>
      <c r="F282">
        <v>0.21128594359388853</v>
      </c>
      <c r="G282">
        <v>0.21128594359388853</v>
      </c>
      <c r="H282">
        <v>0.20072164641419407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9.507867461724985E-2</v>
      </c>
      <c r="U282">
        <v>0.21128594359388853</v>
      </c>
      <c r="V282">
        <v>0.21128594359388853</v>
      </c>
      <c r="W282">
        <v>0.21128594359388853</v>
      </c>
      <c r="X282">
        <v>0.21128594359388853</v>
      </c>
      <c r="Y282">
        <v>0.21128594359388853</v>
      </c>
    </row>
    <row r="283" spans="1:25" x14ac:dyDescent="0.6">
      <c r="A283" s="1">
        <v>46301</v>
      </c>
      <c r="B283">
        <v>0.21128594359388853</v>
      </c>
      <c r="C283">
        <v>0.21128594359388853</v>
      </c>
      <c r="D283">
        <v>0.21128594359388853</v>
      </c>
      <c r="E283">
        <v>0.21128594359388853</v>
      </c>
      <c r="F283">
        <v>0.21128594359388853</v>
      </c>
      <c r="G283">
        <v>0.21128594359388853</v>
      </c>
      <c r="H283">
        <v>0.20424307880742557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9.860010701048133E-2</v>
      </c>
      <c r="U283">
        <v>0.21128594359388853</v>
      </c>
      <c r="V283">
        <v>0.21128594359388853</v>
      </c>
      <c r="W283">
        <v>0.21128594359388853</v>
      </c>
      <c r="X283">
        <v>0.21128594359388853</v>
      </c>
      <c r="Y283">
        <v>0.21128594359388853</v>
      </c>
    </row>
    <row r="284" spans="1:25" x14ac:dyDescent="0.6">
      <c r="A284" s="1">
        <v>46302</v>
      </c>
      <c r="B284">
        <v>0.21128594359388853</v>
      </c>
      <c r="C284">
        <v>0.21128594359388853</v>
      </c>
      <c r="D284">
        <v>0.21128594359388853</v>
      </c>
      <c r="E284">
        <v>0.21128594359388853</v>
      </c>
      <c r="F284">
        <v>0.21128594359388853</v>
      </c>
      <c r="G284">
        <v>0.21128594359388853</v>
      </c>
      <c r="H284">
        <v>0.20776451120065703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.10564297179694426</v>
      </c>
      <c r="U284">
        <v>0.21128594359388853</v>
      </c>
      <c r="V284">
        <v>0.21128594359388853</v>
      </c>
      <c r="W284">
        <v>0.21128594359388853</v>
      </c>
      <c r="X284">
        <v>0.21128594359388853</v>
      </c>
      <c r="Y284">
        <v>0.21128594359388853</v>
      </c>
    </row>
    <row r="285" spans="1:25" x14ac:dyDescent="0.6">
      <c r="A285" s="1">
        <v>46303</v>
      </c>
      <c r="B285">
        <v>0.21128594359388853</v>
      </c>
      <c r="C285">
        <v>0.21128594359388853</v>
      </c>
      <c r="D285">
        <v>0.21128594359388853</v>
      </c>
      <c r="E285">
        <v>0.21128594359388853</v>
      </c>
      <c r="F285">
        <v>0.21128594359388853</v>
      </c>
      <c r="G285">
        <v>0.21128594359388853</v>
      </c>
      <c r="H285">
        <v>0.21128594359388853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.11268583658340721</v>
      </c>
      <c r="U285">
        <v>0.21128594359388853</v>
      </c>
      <c r="V285">
        <v>0.21128594359388853</v>
      </c>
      <c r="W285">
        <v>0.21128594359388853</v>
      </c>
      <c r="X285">
        <v>0.21128594359388853</v>
      </c>
      <c r="Y285">
        <v>0.21128594359388853</v>
      </c>
    </row>
    <row r="286" spans="1:25" x14ac:dyDescent="0.6">
      <c r="A286" s="1">
        <v>46304</v>
      </c>
      <c r="B286">
        <v>0.21128594359388853</v>
      </c>
      <c r="C286">
        <v>0.21128594359388853</v>
      </c>
      <c r="D286">
        <v>0.21128594359388853</v>
      </c>
      <c r="E286">
        <v>0.21128594359388853</v>
      </c>
      <c r="F286">
        <v>0.21128594359388853</v>
      </c>
      <c r="G286">
        <v>0.21128594359388853</v>
      </c>
      <c r="H286">
        <v>0.21128594359388853</v>
      </c>
      <c r="I286">
        <v>3.5214323932314753E-3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.1162072689766387</v>
      </c>
      <c r="U286">
        <v>0.21128594359388853</v>
      </c>
      <c r="V286">
        <v>0.21128594359388853</v>
      </c>
      <c r="W286">
        <v>0.21128594359388853</v>
      </c>
      <c r="X286">
        <v>0.21128594359388853</v>
      </c>
      <c r="Y286">
        <v>0.21128594359388853</v>
      </c>
    </row>
    <row r="287" spans="1:25" x14ac:dyDescent="0.6">
      <c r="A287" s="1">
        <v>46305</v>
      </c>
      <c r="B287">
        <v>0.21128594359388853</v>
      </c>
      <c r="C287">
        <v>0.21128594359388853</v>
      </c>
      <c r="D287">
        <v>0.21128594359388853</v>
      </c>
      <c r="E287">
        <v>0.21128594359388853</v>
      </c>
      <c r="F287">
        <v>0.21128594359388853</v>
      </c>
      <c r="G287">
        <v>0.21128594359388853</v>
      </c>
      <c r="H287">
        <v>0.21128594359388853</v>
      </c>
      <c r="I287">
        <v>7.0428647864629506E-3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.12325013376310166</v>
      </c>
      <c r="U287">
        <v>0.21128594359388853</v>
      </c>
      <c r="V287">
        <v>0.21128594359388853</v>
      </c>
      <c r="W287">
        <v>0.21128594359388853</v>
      </c>
      <c r="X287">
        <v>0.21128594359388853</v>
      </c>
      <c r="Y287">
        <v>0.21128594359388853</v>
      </c>
    </row>
    <row r="288" spans="1:25" x14ac:dyDescent="0.6">
      <c r="A288" s="1">
        <v>46306</v>
      </c>
      <c r="B288">
        <v>0.21128594359388853</v>
      </c>
      <c r="C288">
        <v>0.21128594359388853</v>
      </c>
      <c r="D288">
        <v>0.21128594359388853</v>
      </c>
      <c r="E288">
        <v>0.21128594359388853</v>
      </c>
      <c r="F288">
        <v>0.21128594359388853</v>
      </c>
      <c r="G288">
        <v>0.21128594359388853</v>
      </c>
      <c r="H288">
        <v>0.21128594359388853</v>
      </c>
      <c r="I288">
        <v>1.0564297179694428E-2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.12677156615633312</v>
      </c>
      <c r="U288">
        <v>0.21128594359388853</v>
      </c>
      <c r="V288">
        <v>0.21128594359388853</v>
      </c>
      <c r="W288">
        <v>0.21128594359388853</v>
      </c>
      <c r="X288">
        <v>0.21128594359388853</v>
      </c>
      <c r="Y288">
        <v>0.21128594359388853</v>
      </c>
    </row>
    <row r="289" spans="1:25" x14ac:dyDescent="0.6">
      <c r="A289" s="1">
        <v>46307</v>
      </c>
      <c r="B289">
        <v>0.21128594359388853</v>
      </c>
      <c r="C289">
        <v>0.21128594359388853</v>
      </c>
      <c r="D289">
        <v>0.21128594359388853</v>
      </c>
      <c r="E289">
        <v>0.21128594359388853</v>
      </c>
      <c r="F289">
        <v>0.21128594359388853</v>
      </c>
      <c r="G289">
        <v>0.21128594359388853</v>
      </c>
      <c r="H289">
        <v>0.21128594359388853</v>
      </c>
      <c r="I289">
        <v>1.4085729572925901E-2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.13381443094279608</v>
      </c>
      <c r="U289">
        <v>0.21128594359388853</v>
      </c>
      <c r="V289">
        <v>0.21128594359388853</v>
      </c>
      <c r="W289">
        <v>0.21128594359388853</v>
      </c>
      <c r="X289">
        <v>0.21128594359388853</v>
      </c>
      <c r="Y289">
        <v>0.21128594359388853</v>
      </c>
    </row>
    <row r="290" spans="1:25" x14ac:dyDescent="0.6">
      <c r="A290" s="1">
        <v>46308</v>
      </c>
      <c r="B290">
        <v>0.21128594359388853</v>
      </c>
      <c r="C290">
        <v>0.21128594359388853</v>
      </c>
      <c r="D290">
        <v>0.21128594359388853</v>
      </c>
      <c r="E290">
        <v>0.21128594359388853</v>
      </c>
      <c r="F290">
        <v>0.21128594359388853</v>
      </c>
      <c r="G290">
        <v>0.21128594359388853</v>
      </c>
      <c r="H290">
        <v>0.21128594359388853</v>
      </c>
      <c r="I290">
        <v>2.1128594359388856E-2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.13733586333602757</v>
      </c>
      <c r="U290">
        <v>0.21128594359388853</v>
      </c>
      <c r="V290">
        <v>0.21128594359388853</v>
      </c>
      <c r="W290">
        <v>0.21128594359388853</v>
      </c>
      <c r="X290">
        <v>0.21128594359388853</v>
      </c>
      <c r="Y290">
        <v>0.21128594359388853</v>
      </c>
    </row>
    <row r="291" spans="1:25" x14ac:dyDescent="0.6">
      <c r="A291" s="1">
        <v>46309</v>
      </c>
      <c r="B291">
        <v>0.21128594359388853</v>
      </c>
      <c r="C291">
        <v>0.21128594359388853</v>
      </c>
      <c r="D291">
        <v>0.21128594359388853</v>
      </c>
      <c r="E291">
        <v>0.21128594359388853</v>
      </c>
      <c r="F291">
        <v>0.21128594359388853</v>
      </c>
      <c r="G291">
        <v>0.21128594359388853</v>
      </c>
      <c r="H291">
        <v>0.21128594359388853</v>
      </c>
      <c r="I291">
        <v>2.4650026752620333E-2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.1443787281224905</v>
      </c>
      <c r="U291">
        <v>0.21128594359388853</v>
      </c>
      <c r="V291">
        <v>0.21128594359388853</v>
      </c>
      <c r="W291">
        <v>0.21128594359388853</v>
      </c>
      <c r="X291">
        <v>0.21128594359388853</v>
      </c>
      <c r="Y291">
        <v>0.21128594359388853</v>
      </c>
    </row>
    <row r="292" spans="1:25" x14ac:dyDescent="0.6">
      <c r="A292" s="1">
        <v>46310</v>
      </c>
      <c r="B292">
        <v>0.21128594359388853</v>
      </c>
      <c r="C292">
        <v>0.21128594359388853</v>
      </c>
      <c r="D292">
        <v>0.21128594359388853</v>
      </c>
      <c r="E292">
        <v>0.21128594359388853</v>
      </c>
      <c r="F292">
        <v>0.21128594359388853</v>
      </c>
      <c r="G292">
        <v>0.21128594359388853</v>
      </c>
      <c r="H292">
        <v>0.21128594359388853</v>
      </c>
      <c r="I292">
        <v>2.8171459145851802E-2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.15142159290895343</v>
      </c>
      <c r="U292">
        <v>0.21128594359388853</v>
      </c>
      <c r="V292">
        <v>0.21128594359388853</v>
      </c>
      <c r="W292">
        <v>0.21128594359388853</v>
      </c>
      <c r="X292">
        <v>0.21128594359388853</v>
      </c>
      <c r="Y292">
        <v>0.21128594359388853</v>
      </c>
    </row>
    <row r="293" spans="1:25" x14ac:dyDescent="0.6">
      <c r="A293" s="1">
        <v>46311</v>
      </c>
      <c r="B293">
        <v>0.21128594359388853</v>
      </c>
      <c r="C293">
        <v>0.21128594359388853</v>
      </c>
      <c r="D293">
        <v>0.21128594359388853</v>
      </c>
      <c r="E293">
        <v>0.21128594359388853</v>
      </c>
      <c r="F293">
        <v>0.21128594359388853</v>
      </c>
      <c r="G293">
        <v>0.21128594359388853</v>
      </c>
      <c r="H293">
        <v>0.21128594359388853</v>
      </c>
      <c r="I293">
        <v>3.1692891539083279E-2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.1549430253021849</v>
      </c>
      <c r="U293">
        <v>0.21128594359388853</v>
      </c>
      <c r="V293">
        <v>0.21128594359388853</v>
      </c>
      <c r="W293">
        <v>0.21128594359388853</v>
      </c>
      <c r="X293">
        <v>0.21128594359388853</v>
      </c>
      <c r="Y293">
        <v>0.21128594359388853</v>
      </c>
    </row>
    <row r="294" spans="1:25" x14ac:dyDescent="0.6">
      <c r="A294" s="1">
        <v>46312</v>
      </c>
      <c r="B294">
        <v>0.21128594359388853</v>
      </c>
      <c r="C294">
        <v>0.21128594359388853</v>
      </c>
      <c r="D294">
        <v>0.21128594359388853</v>
      </c>
      <c r="E294">
        <v>0.21128594359388853</v>
      </c>
      <c r="F294">
        <v>0.21128594359388853</v>
      </c>
      <c r="G294">
        <v>0.21128594359388853</v>
      </c>
      <c r="H294">
        <v>0.21128594359388853</v>
      </c>
      <c r="I294">
        <v>3.5214323932314759E-2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.16198589008864789</v>
      </c>
      <c r="U294">
        <v>0.21128594359388853</v>
      </c>
      <c r="V294">
        <v>0.21128594359388853</v>
      </c>
      <c r="W294">
        <v>0.21128594359388853</v>
      </c>
      <c r="X294">
        <v>0.21128594359388853</v>
      </c>
      <c r="Y294">
        <v>0.21128594359388853</v>
      </c>
    </row>
    <row r="295" spans="1:25" x14ac:dyDescent="0.6">
      <c r="A295" s="1">
        <v>46313</v>
      </c>
      <c r="B295">
        <v>0.21128594359388853</v>
      </c>
      <c r="C295">
        <v>0.21128594359388853</v>
      </c>
      <c r="D295">
        <v>0.21128594359388853</v>
      </c>
      <c r="E295">
        <v>0.21128594359388853</v>
      </c>
      <c r="F295">
        <v>0.21128594359388853</v>
      </c>
      <c r="G295">
        <v>0.21128594359388853</v>
      </c>
      <c r="H295">
        <v>0.21128594359388853</v>
      </c>
      <c r="I295">
        <v>3.8735756325546225E-2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.16550732248187935</v>
      </c>
      <c r="U295">
        <v>0.21128594359388853</v>
      </c>
      <c r="V295">
        <v>0.21128594359388853</v>
      </c>
      <c r="W295">
        <v>0.21128594359388853</v>
      </c>
      <c r="X295">
        <v>0.21128594359388853</v>
      </c>
      <c r="Y295">
        <v>0.21128594359388853</v>
      </c>
    </row>
    <row r="296" spans="1:25" x14ac:dyDescent="0.6">
      <c r="A296" s="1">
        <v>46314</v>
      </c>
      <c r="B296">
        <v>0.21128594359388853</v>
      </c>
      <c r="C296">
        <v>0.21128594359388853</v>
      </c>
      <c r="D296">
        <v>0.21128594359388853</v>
      </c>
      <c r="E296">
        <v>0.21128594359388853</v>
      </c>
      <c r="F296">
        <v>0.21128594359388853</v>
      </c>
      <c r="G296">
        <v>0.21128594359388853</v>
      </c>
      <c r="H296">
        <v>0.21128594359388853</v>
      </c>
      <c r="I296">
        <v>4.2257188718777712E-2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.17255018726834229</v>
      </c>
      <c r="U296">
        <v>0.21128594359388853</v>
      </c>
      <c r="V296">
        <v>0.21128594359388853</v>
      </c>
      <c r="W296">
        <v>0.21128594359388853</v>
      </c>
      <c r="X296">
        <v>0.21128594359388853</v>
      </c>
      <c r="Y296">
        <v>0.21128594359388853</v>
      </c>
    </row>
    <row r="297" spans="1:25" x14ac:dyDescent="0.6">
      <c r="A297" s="1">
        <v>46315</v>
      </c>
      <c r="B297">
        <v>0.21128594359388853</v>
      </c>
      <c r="C297">
        <v>0.21128594359388853</v>
      </c>
      <c r="D297">
        <v>0.21128594359388853</v>
      </c>
      <c r="E297">
        <v>0.21128594359388853</v>
      </c>
      <c r="F297">
        <v>0.21128594359388853</v>
      </c>
      <c r="G297">
        <v>0.21128594359388853</v>
      </c>
      <c r="H297">
        <v>0.21128594359388853</v>
      </c>
      <c r="I297">
        <v>4.5778621112009185E-2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.17607161966157378</v>
      </c>
      <c r="U297">
        <v>0.21128594359388853</v>
      </c>
      <c r="V297">
        <v>0.21128594359388853</v>
      </c>
      <c r="W297">
        <v>0.21128594359388853</v>
      </c>
      <c r="X297">
        <v>0.21128594359388853</v>
      </c>
      <c r="Y297">
        <v>0.21128594359388853</v>
      </c>
    </row>
    <row r="298" spans="1:25" x14ac:dyDescent="0.6">
      <c r="A298" s="1">
        <v>46316</v>
      </c>
      <c r="B298">
        <v>0.21128594359388853</v>
      </c>
      <c r="C298">
        <v>0.21128594359388853</v>
      </c>
      <c r="D298">
        <v>0.21128594359388853</v>
      </c>
      <c r="E298">
        <v>0.21128594359388853</v>
      </c>
      <c r="F298">
        <v>0.21128594359388853</v>
      </c>
      <c r="G298">
        <v>0.21128594359388853</v>
      </c>
      <c r="H298">
        <v>0.21128594359388853</v>
      </c>
      <c r="I298">
        <v>4.9300053505240665E-2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.18311448444803674</v>
      </c>
      <c r="U298">
        <v>0.21128594359388853</v>
      </c>
      <c r="V298">
        <v>0.21128594359388853</v>
      </c>
      <c r="W298">
        <v>0.21128594359388853</v>
      </c>
      <c r="X298">
        <v>0.21128594359388853</v>
      </c>
      <c r="Y298">
        <v>0.21128594359388853</v>
      </c>
    </row>
    <row r="299" spans="1:25" x14ac:dyDescent="0.6">
      <c r="A299" s="1">
        <v>46317</v>
      </c>
      <c r="B299">
        <v>0.21128594359388853</v>
      </c>
      <c r="C299">
        <v>0.21128594359388853</v>
      </c>
      <c r="D299">
        <v>0.21128594359388853</v>
      </c>
      <c r="E299">
        <v>0.21128594359388853</v>
      </c>
      <c r="F299">
        <v>0.21128594359388853</v>
      </c>
      <c r="G299">
        <v>0.21128594359388853</v>
      </c>
      <c r="H299">
        <v>0.21128594359388853</v>
      </c>
      <c r="I299">
        <v>5.2821485898472131E-2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.18663591684126821</v>
      </c>
      <c r="U299">
        <v>0.21128594359388853</v>
      </c>
      <c r="V299">
        <v>0.21128594359388853</v>
      </c>
      <c r="W299">
        <v>0.21128594359388853</v>
      </c>
      <c r="X299">
        <v>0.21128594359388853</v>
      </c>
      <c r="Y299">
        <v>0.21128594359388853</v>
      </c>
    </row>
    <row r="300" spans="1:25" x14ac:dyDescent="0.6">
      <c r="A300" s="1">
        <v>46318</v>
      </c>
      <c r="B300">
        <v>0.21128594359388853</v>
      </c>
      <c r="C300">
        <v>0.21128594359388853</v>
      </c>
      <c r="D300">
        <v>0.21128594359388853</v>
      </c>
      <c r="E300">
        <v>0.21128594359388853</v>
      </c>
      <c r="F300">
        <v>0.21128594359388853</v>
      </c>
      <c r="G300">
        <v>0.21128594359388853</v>
      </c>
      <c r="H300">
        <v>0.21128594359388853</v>
      </c>
      <c r="I300">
        <v>5.6342918291703604E-2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.1901573492344997</v>
      </c>
      <c r="U300">
        <v>0.21128594359388853</v>
      </c>
      <c r="V300">
        <v>0.21128594359388853</v>
      </c>
      <c r="W300">
        <v>0.21128594359388853</v>
      </c>
      <c r="X300">
        <v>0.21128594359388853</v>
      </c>
      <c r="Y300">
        <v>0.21128594359388853</v>
      </c>
    </row>
    <row r="301" spans="1:25" x14ac:dyDescent="0.6">
      <c r="A301" s="1">
        <v>46319</v>
      </c>
      <c r="B301">
        <v>0.21128594359388853</v>
      </c>
      <c r="C301">
        <v>0.21128594359388853</v>
      </c>
      <c r="D301">
        <v>0.21128594359388853</v>
      </c>
      <c r="E301">
        <v>0.21128594359388853</v>
      </c>
      <c r="F301">
        <v>0.21128594359388853</v>
      </c>
      <c r="G301">
        <v>0.21128594359388853</v>
      </c>
      <c r="H301">
        <v>0.21128594359388853</v>
      </c>
      <c r="I301">
        <v>6.3385783078166558E-2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.19720021402096266</v>
      </c>
      <c r="U301">
        <v>0.21128594359388853</v>
      </c>
      <c r="V301">
        <v>0.21128594359388853</v>
      </c>
      <c r="W301">
        <v>0.21128594359388853</v>
      </c>
      <c r="X301">
        <v>0.21128594359388853</v>
      </c>
      <c r="Y301">
        <v>0.21128594359388853</v>
      </c>
    </row>
    <row r="302" spans="1:25" x14ac:dyDescent="0.6">
      <c r="A302" s="1">
        <v>46320</v>
      </c>
      <c r="B302">
        <v>0.21128594359388853</v>
      </c>
      <c r="C302">
        <v>0.21128594359388853</v>
      </c>
      <c r="D302">
        <v>0.21128594359388853</v>
      </c>
      <c r="E302">
        <v>0.21128594359388853</v>
      </c>
      <c r="F302">
        <v>0.21128594359388853</v>
      </c>
      <c r="G302">
        <v>0.21128594359388853</v>
      </c>
      <c r="H302">
        <v>0.21128594359388853</v>
      </c>
      <c r="I302">
        <v>6.6907215471398038E-2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.20072164641419407</v>
      </c>
      <c r="U302">
        <v>0.21128594359388853</v>
      </c>
      <c r="V302">
        <v>0.21128594359388853</v>
      </c>
      <c r="W302">
        <v>0.21128594359388853</v>
      </c>
      <c r="X302">
        <v>0.21128594359388853</v>
      </c>
      <c r="Y302">
        <v>0.21128594359388853</v>
      </c>
    </row>
    <row r="303" spans="1:25" x14ac:dyDescent="0.6">
      <c r="A303" s="1">
        <v>46321</v>
      </c>
      <c r="B303">
        <v>0.21128594359388853</v>
      </c>
      <c r="C303">
        <v>0.21128594359388853</v>
      </c>
      <c r="D303">
        <v>0.21128594359388853</v>
      </c>
      <c r="E303">
        <v>0.21128594359388853</v>
      </c>
      <c r="F303">
        <v>0.21128594359388853</v>
      </c>
      <c r="G303">
        <v>0.21128594359388853</v>
      </c>
      <c r="H303">
        <v>0.21128594359388853</v>
      </c>
      <c r="I303">
        <v>7.0428647864629518E-2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.20776451120065703</v>
      </c>
      <c r="U303">
        <v>0.21128594359388853</v>
      </c>
      <c r="V303">
        <v>0.21128594359388853</v>
      </c>
      <c r="W303">
        <v>0.21128594359388853</v>
      </c>
      <c r="X303">
        <v>0.21128594359388853</v>
      </c>
      <c r="Y303">
        <v>0.21128594359388853</v>
      </c>
    </row>
    <row r="304" spans="1:25" x14ac:dyDescent="0.6">
      <c r="A304" s="1">
        <v>46322</v>
      </c>
      <c r="B304">
        <v>0.21128594359388853</v>
      </c>
      <c r="C304">
        <v>0.21128594359388853</v>
      </c>
      <c r="D304">
        <v>0.21128594359388853</v>
      </c>
      <c r="E304">
        <v>0.21128594359388853</v>
      </c>
      <c r="F304">
        <v>0.21128594359388853</v>
      </c>
      <c r="G304">
        <v>0.21128594359388853</v>
      </c>
      <c r="H304">
        <v>0.21128594359388853</v>
      </c>
      <c r="I304">
        <v>7.395008025786097E-2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.21128594359388853</v>
      </c>
      <c r="U304">
        <v>0.21128594359388853</v>
      </c>
      <c r="V304">
        <v>0.21128594359388853</v>
      </c>
      <c r="W304">
        <v>0.21128594359388853</v>
      </c>
      <c r="X304">
        <v>0.21128594359388853</v>
      </c>
      <c r="Y304">
        <v>0.21128594359388853</v>
      </c>
    </row>
    <row r="305" spans="1:26" x14ac:dyDescent="0.6">
      <c r="A305" s="1">
        <v>46323</v>
      </c>
      <c r="B305">
        <v>0.21128594359388853</v>
      </c>
      <c r="C305">
        <v>0.21128594359388853</v>
      </c>
      <c r="D305">
        <v>0.21128594359388853</v>
      </c>
      <c r="E305">
        <v>0.21128594359388853</v>
      </c>
      <c r="F305">
        <v>0.21128594359388853</v>
      </c>
      <c r="G305">
        <v>0.21128594359388853</v>
      </c>
      <c r="H305">
        <v>0.21128594359388853</v>
      </c>
      <c r="I305">
        <v>7.747151265109245E-2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3.5214323932314753E-3</v>
      </c>
      <c r="T305">
        <v>0.21128594359388853</v>
      </c>
      <c r="U305">
        <v>0.21128594359388853</v>
      </c>
      <c r="V305">
        <v>0.21128594359388853</v>
      </c>
      <c r="W305">
        <v>0.21128594359388853</v>
      </c>
      <c r="X305">
        <v>0.21128594359388853</v>
      </c>
      <c r="Y305">
        <v>0.21128594359388853</v>
      </c>
    </row>
    <row r="306" spans="1:26" x14ac:dyDescent="0.6">
      <c r="A306" s="1">
        <v>46324</v>
      </c>
      <c r="B306">
        <v>0.21128594359388853</v>
      </c>
      <c r="C306">
        <v>0.21128594359388853</v>
      </c>
      <c r="D306">
        <v>0.21128594359388853</v>
      </c>
      <c r="E306">
        <v>0.21128594359388853</v>
      </c>
      <c r="F306">
        <v>0.21128594359388853</v>
      </c>
      <c r="G306">
        <v>0.21128594359388853</v>
      </c>
      <c r="H306">
        <v>0.21128594359388853</v>
      </c>
      <c r="I306">
        <v>8.0992945044323944E-2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7.0428647864629506E-3</v>
      </c>
      <c r="T306">
        <v>0.21128594359388853</v>
      </c>
      <c r="U306">
        <v>0.21128594359388853</v>
      </c>
      <c r="V306">
        <v>0.21128594359388853</v>
      </c>
      <c r="W306">
        <v>0.21128594359388853</v>
      </c>
      <c r="X306">
        <v>0.21128594359388853</v>
      </c>
      <c r="Y306">
        <v>0.21128594359388853</v>
      </c>
    </row>
    <row r="307" spans="1:26" x14ac:dyDescent="0.6">
      <c r="A307" s="1">
        <v>46325</v>
      </c>
      <c r="B307">
        <v>0.21128594359388853</v>
      </c>
      <c r="C307">
        <v>0.21128594359388853</v>
      </c>
      <c r="D307">
        <v>0.21128594359388853</v>
      </c>
      <c r="E307">
        <v>0.21128594359388853</v>
      </c>
      <c r="F307">
        <v>0.21128594359388853</v>
      </c>
      <c r="G307">
        <v>0.21128594359388853</v>
      </c>
      <c r="H307">
        <v>0.21128594359388853</v>
      </c>
      <c r="I307">
        <v>8.4514377437555424E-2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1.4085729572925901E-2</v>
      </c>
      <c r="T307">
        <v>0.21128594359388853</v>
      </c>
      <c r="U307">
        <v>0.21128594359388853</v>
      </c>
      <c r="V307">
        <v>0.21128594359388853</v>
      </c>
      <c r="W307">
        <v>0.21128594359388853</v>
      </c>
      <c r="X307">
        <v>0.21128594359388853</v>
      </c>
      <c r="Y307">
        <v>0.21128594359388853</v>
      </c>
    </row>
    <row r="308" spans="1:26" x14ac:dyDescent="0.6">
      <c r="A308" s="1">
        <v>46326</v>
      </c>
      <c r="B308">
        <v>0.21128594359388853</v>
      </c>
      <c r="C308">
        <v>0.21128594359388853</v>
      </c>
      <c r="D308">
        <v>0.21128594359388853</v>
      </c>
      <c r="E308">
        <v>0.21128594359388853</v>
      </c>
      <c r="F308">
        <v>0.21128594359388853</v>
      </c>
      <c r="G308">
        <v>0.21128594359388853</v>
      </c>
      <c r="H308">
        <v>0.21128594359388853</v>
      </c>
      <c r="I308">
        <v>9.155724222401837E-2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1.7607161966157379E-2</v>
      </c>
      <c r="T308">
        <v>0.21128594359388853</v>
      </c>
      <c r="U308">
        <v>0.21128594359388853</v>
      </c>
      <c r="V308">
        <v>0.21128594359388853</v>
      </c>
      <c r="W308">
        <v>0.21128594359388853</v>
      </c>
      <c r="X308">
        <v>0.21128594359388853</v>
      </c>
      <c r="Y308">
        <v>0.21128594359388853</v>
      </c>
    </row>
    <row r="309" spans="1:26" x14ac:dyDescent="0.6">
      <c r="A309" s="1">
        <v>46327</v>
      </c>
      <c r="B309">
        <v>0.21128594359388853</v>
      </c>
      <c r="C309">
        <v>0.21128594359388853</v>
      </c>
      <c r="D309">
        <v>0.21128594359388853</v>
      </c>
      <c r="E309">
        <v>0.21128594359388853</v>
      </c>
      <c r="F309">
        <v>0.21128594359388853</v>
      </c>
      <c r="G309">
        <v>0.21128594359388853</v>
      </c>
      <c r="H309">
        <v>9.507867461724985E-2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2.1128594359388856E-2</v>
      </c>
      <c r="S309">
        <v>0.21128594359388853</v>
      </c>
      <c r="T309">
        <v>0.21128594359388853</v>
      </c>
      <c r="U309">
        <v>0.21128594359388853</v>
      </c>
      <c r="V309">
        <v>0.21128594359388853</v>
      </c>
      <c r="W309">
        <v>0.21128594359388853</v>
      </c>
      <c r="X309">
        <v>0.21128594359388853</v>
      </c>
      <c r="Y309">
        <v>0.21128594359388853</v>
      </c>
      <c r="Z309">
        <v>0.21128594359388853</v>
      </c>
    </row>
    <row r="310" spans="1:26" x14ac:dyDescent="0.6">
      <c r="A310" s="1">
        <v>46328</v>
      </c>
      <c r="B310">
        <v>0.21128594359388853</v>
      </c>
      <c r="C310">
        <v>0.21128594359388853</v>
      </c>
      <c r="D310">
        <v>0.21128594359388853</v>
      </c>
      <c r="E310">
        <v>0.21128594359388853</v>
      </c>
      <c r="F310">
        <v>0.21128594359388853</v>
      </c>
      <c r="G310">
        <v>0.21128594359388853</v>
      </c>
      <c r="H310">
        <v>9.860010701048133E-2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2.8171459145851802E-2</v>
      </c>
      <c r="S310">
        <v>0.21128594359388853</v>
      </c>
      <c r="T310">
        <v>0.21128594359388853</v>
      </c>
      <c r="U310">
        <v>0.21128594359388853</v>
      </c>
      <c r="V310">
        <v>0.21128594359388853</v>
      </c>
      <c r="W310">
        <v>0.21128594359388853</v>
      </c>
      <c r="X310">
        <v>0.21128594359388853</v>
      </c>
      <c r="Y310">
        <v>0.21128594359388853</v>
      </c>
    </row>
    <row r="311" spans="1:26" x14ac:dyDescent="0.6">
      <c r="A311" s="1">
        <v>46329</v>
      </c>
      <c r="B311">
        <v>0.21128594359388853</v>
      </c>
      <c r="C311">
        <v>0.21128594359388853</v>
      </c>
      <c r="D311">
        <v>0.21128594359388853</v>
      </c>
      <c r="E311">
        <v>0.21128594359388853</v>
      </c>
      <c r="F311">
        <v>0.21128594359388853</v>
      </c>
      <c r="G311">
        <v>0.21128594359388853</v>
      </c>
      <c r="H311">
        <v>0.10212153940371278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3.1692891539083279E-2</v>
      </c>
      <c r="S311">
        <v>0.21128594359388853</v>
      </c>
      <c r="T311">
        <v>0.21128594359388853</v>
      </c>
      <c r="U311">
        <v>0.21128594359388853</v>
      </c>
      <c r="V311">
        <v>0.21128594359388853</v>
      </c>
      <c r="W311">
        <v>0.21128594359388853</v>
      </c>
      <c r="X311">
        <v>0.21128594359388853</v>
      </c>
      <c r="Y311">
        <v>0.21128594359388853</v>
      </c>
    </row>
    <row r="312" spans="1:26" s="3" customFormat="1" x14ac:dyDescent="0.6">
      <c r="A312" s="1">
        <v>46330</v>
      </c>
      <c r="B312">
        <v>0.21128594359388853</v>
      </c>
      <c r="C312">
        <v>0.21128594359388853</v>
      </c>
      <c r="D312">
        <v>0.21128594359388853</v>
      </c>
      <c r="E312">
        <v>0.21128594359388853</v>
      </c>
      <c r="F312">
        <v>0.21128594359388853</v>
      </c>
      <c r="G312">
        <v>0.21128594359388853</v>
      </c>
      <c r="H312">
        <v>0.10564297179694426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3.5214323932314759E-2</v>
      </c>
      <c r="S312">
        <v>0.21128594359388853</v>
      </c>
      <c r="T312">
        <v>0.21128594359388853</v>
      </c>
      <c r="U312">
        <v>0.21128594359388853</v>
      </c>
      <c r="V312">
        <v>0.21128594359388853</v>
      </c>
      <c r="W312">
        <v>0.21128594359388853</v>
      </c>
      <c r="X312">
        <v>0.21128594359388853</v>
      </c>
      <c r="Y312">
        <v>0.21128594359388853</v>
      </c>
    </row>
    <row r="313" spans="1:26" x14ac:dyDescent="0.6">
      <c r="A313" s="1">
        <v>46331</v>
      </c>
      <c r="B313">
        <v>0.21128594359388853</v>
      </c>
      <c r="C313">
        <v>0.21128594359388853</v>
      </c>
      <c r="D313">
        <v>0.21128594359388853</v>
      </c>
      <c r="E313">
        <v>0.21128594359388853</v>
      </c>
      <c r="F313">
        <v>0.21128594359388853</v>
      </c>
      <c r="G313">
        <v>0.21128594359388853</v>
      </c>
      <c r="H313">
        <v>0.11268583658340721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3.8735756325546225E-2</v>
      </c>
      <c r="S313">
        <v>0.21128594359388853</v>
      </c>
      <c r="T313">
        <v>0.21128594359388853</v>
      </c>
      <c r="U313">
        <v>0.21128594359388853</v>
      </c>
      <c r="V313">
        <v>0.21128594359388853</v>
      </c>
      <c r="W313">
        <v>0.21128594359388853</v>
      </c>
      <c r="X313">
        <v>0.21128594359388853</v>
      </c>
      <c r="Y313">
        <v>0.21128594359388853</v>
      </c>
    </row>
    <row r="314" spans="1:26" x14ac:dyDescent="0.6">
      <c r="A314" s="1">
        <v>46332</v>
      </c>
      <c r="B314">
        <v>0.21128594359388853</v>
      </c>
      <c r="C314">
        <v>0.21128594359388853</v>
      </c>
      <c r="D314">
        <v>0.21128594359388853</v>
      </c>
      <c r="E314">
        <v>0.21128594359388853</v>
      </c>
      <c r="F314">
        <v>0.21128594359388853</v>
      </c>
      <c r="G314">
        <v>0.21128594359388853</v>
      </c>
      <c r="H314">
        <v>0.1162072689766387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4.2257188718777712E-2</v>
      </c>
      <c r="S314">
        <v>0.21128594359388853</v>
      </c>
      <c r="T314">
        <v>0.21128594359388853</v>
      </c>
      <c r="U314">
        <v>0.21128594359388853</v>
      </c>
      <c r="V314">
        <v>0.21128594359388853</v>
      </c>
      <c r="W314">
        <v>0.21128594359388853</v>
      </c>
      <c r="X314">
        <v>0.21128594359388853</v>
      </c>
      <c r="Y314">
        <v>0.21128594359388853</v>
      </c>
    </row>
    <row r="315" spans="1:26" x14ac:dyDescent="0.6">
      <c r="A315" s="1">
        <v>46333</v>
      </c>
      <c r="B315">
        <v>0.21128594359388853</v>
      </c>
      <c r="C315">
        <v>0.21128594359388853</v>
      </c>
      <c r="D315">
        <v>0.21128594359388853</v>
      </c>
      <c r="E315">
        <v>0.21128594359388853</v>
      </c>
      <c r="F315">
        <v>0.21128594359388853</v>
      </c>
      <c r="G315">
        <v>0.21128594359388853</v>
      </c>
      <c r="H315">
        <v>0.11972870136987017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4.5778621112009185E-2</v>
      </c>
      <c r="S315">
        <v>0.21128594359388853</v>
      </c>
      <c r="T315">
        <v>0.21128594359388853</v>
      </c>
      <c r="U315">
        <v>0.21128594359388853</v>
      </c>
      <c r="V315">
        <v>0.21128594359388853</v>
      </c>
      <c r="W315">
        <v>0.21128594359388853</v>
      </c>
      <c r="X315">
        <v>0.21128594359388853</v>
      </c>
      <c r="Y315">
        <v>0.21128594359388853</v>
      </c>
    </row>
    <row r="316" spans="1:26" x14ac:dyDescent="0.6">
      <c r="A316" s="1">
        <v>46334</v>
      </c>
      <c r="B316">
        <v>0.21128594359388853</v>
      </c>
      <c r="C316">
        <v>0.21128594359388853</v>
      </c>
      <c r="D316">
        <v>0.21128594359388853</v>
      </c>
      <c r="E316">
        <v>0.21128594359388853</v>
      </c>
      <c r="F316">
        <v>0.21128594359388853</v>
      </c>
      <c r="G316">
        <v>0.21128594359388853</v>
      </c>
      <c r="H316">
        <v>0.12325013376310166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4.9300053505240665E-2</v>
      </c>
      <c r="S316">
        <v>0.21128594359388853</v>
      </c>
      <c r="T316">
        <v>0.21128594359388853</v>
      </c>
      <c r="U316">
        <v>0.21128594359388853</v>
      </c>
      <c r="V316">
        <v>0.21128594359388853</v>
      </c>
      <c r="W316">
        <v>0.21128594359388853</v>
      </c>
      <c r="X316">
        <v>0.21128594359388853</v>
      </c>
      <c r="Y316">
        <v>0.21128594359388853</v>
      </c>
    </row>
    <row r="317" spans="1:26" x14ac:dyDescent="0.6">
      <c r="A317" s="1">
        <v>46335</v>
      </c>
      <c r="B317">
        <v>0.21128594359388853</v>
      </c>
      <c r="C317">
        <v>0.21128594359388853</v>
      </c>
      <c r="D317">
        <v>0.21128594359388853</v>
      </c>
      <c r="E317">
        <v>0.21128594359388853</v>
      </c>
      <c r="F317">
        <v>0.21128594359388853</v>
      </c>
      <c r="G317">
        <v>0.21128594359388853</v>
      </c>
      <c r="H317">
        <v>0.12677156615633312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5.2821485898472131E-2</v>
      </c>
      <c r="S317">
        <v>0.21128594359388853</v>
      </c>
      <c r="T317">
        <v>0.21128594359388853</v>
      </c>
      <c r="U317">
        <v>0.21128594359388853</v>
      </c>
      <c r="V317">
        <v>0.21128594359388853</v>
      </c>
      <c r="W317">
        <v>0.21128594359388853</v>
      </c>
      <c r="X317">
        <v>0.21128594359388853</v>
      </c>
      <c r="Y317">
        <v>0.21128594359388853</v>
      </c>
    </row>
    <row r="318" spans="1:26" x14ac:dyDescent="0.6">
      <c r="A318" s="1">
        <v>46336</v>
      </c>
      <c r="B318">
        <v>0.21128594359388853</v>
      </c>
      <c r="C318">
        <v>0.21128594359388853</v>
      </c>
      <c r="D318">
        <v>0.21128594359388853</v>
      </c>
      <c r="E318">
        <v>0.21128594359388853</v>
      </c>
      <c r="F318">
        <v>0.21128594359388853</v>
      </c>
      <c r="G318">
        <v>0.21128594359388853</v>
      </c>
      <c r="H318">
        <v>0.13029299854956461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5.6342918291703604E-2</v>
      </c>
      <c r="S318">
        <v>0.21128594359388853</v>
      </c>
      <c r="T318">
        <v>0.21128594359388853</v>
      </c>
      <c r="U318">
        <v>0.21128594359388853</v>
      </c>
      <c r="V318">
        <v>0.21128594359388853</v>
      </c>
      <c r="W318">
        <v>0.21128594359388853</v>
      </c>
      <c r="X318">
        <v>0.21128594359388853</v>
      </c>
      <c r="Y318">
        <v>0.21128594359388853</v>
      </c>
    </row>
    <row r="319" spans="1:26" x14ac:dyDescent="0.6">
      <c r="A319" s="1">
        <v>46337</v>
      </c>
      <c r="B319">
        <v>0.21128594359388853</v>
      </c>
      <c r="C319">
        <v>0.21128594359388853</v>
      </c>
      <c r="D319">
        <v>0.21128594359388853</v>
      </c>
      <c r="E319">
        <v>0.21128594359388853</v>
      </c>
      <c r="F319">
        <v>0.21128594359388853</v>
      </c>
      <c r="G319">
        <v>0.21128594359388853</v>
      </c>
      <c r="H319">
        <v>0.13733586333602757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5.9864350684935085E-2</v>
      </c>
      <c r="S319">
        <v>0.21128594359388853</v>
      </c>
      <c r="T319">
        <v>0.21128594359388853</v>
      </c>
      <c r="U319">
        <v>0.21128594359388853</v>
      </c>
      <c r="V319">
        <v>0.21128594359388853</v>
      </c>
      <c r="W319">
        <v>0.21128594359388853</v>
      </c>
      <c r="X319">
        <v>0.21128594359388853</v>
      </c>
      <c r="Y319">
        <v>0.21128594359388853</v>
      </c>
    </row>
    <row r="320" spans="1:26" x14ac:dyDescent="0.6">
      <c r="A320" s="1">
        <v>46338</v>
      </c>
      <c r="B320">
        <v>0.21128594359388853</v>
      </c>
      <c r="C320">
        <v>0.21128594359388853</v>
      </c>
      <c r="D320">
        <v>0.21128594359388853</v>
      </c>
      <c r="E320">
        <v>0.21128594359388853</v>
      </c>
      <c r="F320">
        <v>0.21128594359388853</v>
      </c>
      <c r="G320">
        <v>0.21128594359388853</v>
      </c>
      <c r="H320">
        <v>0.14085729572925904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6.3385783078166558E-2</v>
      </c>
      <c r="S320">
        <v>0.21128594359388853</v>
      </c>
      <c r="T320">
        <v>0.21128594359388853</v>
      </c>
      <c r="U320">
        <v>0.21128594359388853</v>
      </c>
      <c r="V320">
        <v>0.21128594359388853</v>
      </c>
      <c r="W320">
        <v>0.21128594359388853</v>
      </c>
      <c r="X320">
        <v>0.21128594359388853</v>
      </c>
      <c r="Y320">
        <v>0.21128594359388853</v>
      </c>
    </row>
    <row r="321" spans="1:25" x14ac:dyDescent="0.6">
      <c r="A321" s="1">
        <v>46339</v>
      </c>
      <c r="B321">
        <v>0.21128594359388853</v>
      </c>
      <c r="C321">
        <v>0.21128594359388853</v>
      </c>
      <c r="D321">
        <v>0.21128594359388853</v>
      </c>
      <c r="E321">
        <v>0.21128594359388853</v>
      </c>
      <c r="F321">
        <v>0.21128594359388853</v>
      </c>
      <c r="G321">
        <v>0.21128594359388853</v>
      </c>
      <c r="H321">
        <v>0.1443787281224905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6.6907215471398038E-2</v>
      </c>
      <c r="S321">
        <v>0.21128594359388853</v>
      </c>
      <c r="T321">
        <v>0.21128594359388853</v>
      </c>
      <c r="U321">
        <v>0.21128594359388853</v>
      </c>
      <c r="V321">
        <v>0.21128594359388853</v>
      </c>
      <c r="W321">
        <v>0.21128594359388853</v>
      </c>
      <c r="X321">
        <v>0.21128594359388853</v>
      </c>
      <c r="Y321">
        <v>0.21128594359388853</v>
      </c>
    </row>
    <row r="322" spans="1:25" x14ac:dyDescent="0.6">
      <c r="A322" s="1">
        <v>46340</v>
      </c>
      <c r="B322">
        <v>0.21128594359388853</v>
      </c>
      <c r="C322">
        <v>0.21128594359388853</v>
      </c>
      <c r="D322">
        <v>0.21128594359388853</v>
      </c>
      <c r="E322">
        <v>0.21128594359388853</v>
      </c>
      <c r="F322">
        <v>0.21128594359388853</v>
      </c>
      <c r="G322">
        <v>0.21128594359388853</v>
      </c>
      <c r="H322">
        <v>0.14790016051572194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7.0428647864629518E-2</v>
      </c>
      <c r="S322">
        <v>0.21128594359388853</v>
      </c>
      <c r="T322">
        <v>0.21128594359388853</v>
      </c>
      <c r="U322">
        <v>0.21128594359388853</v>
      </c>
      <c r="V322">
        <v>0.21128594359388853</v>
      </c>
      <c r="W322">
        <v>0.21128594359388853</v>
      </c>
      <c r="X322">
        <v>0.21128594359388853</v>
      </c>
      <c r="Y322">
        <v>0.21128594359388853</v>
      </c>
    </row>
    <row r="323" spans="1:25" x14ac:dyDescent="0.6">
      <c r="A323" s="1">
        <v>46341</v>
      </c>
      <c r="B323">
        <v>0.21128594359388853</v>
      </c>
      <c r="C323">
        <v>0.21128594359388853</v>
      </c>
      <c r="D323">
        <v>0.21128594359388853</v>
      </c>
      <c r="E323">
        <v>0.21128594359388853</v>
      </c>
      <c r="F323">
        <v>0.21128594359388853</v>
      </c>
      <c r="G323">
        <v>0.21128594359388853</v>
      </c>
      <c r="H323">
        <v>0.15142159290895343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7.395008025786097E-2</v>
      </c>
      <c r="S323">
        <v>0.21128594359388853</v>
      </c>
      <c r="T323">
        <v>0.21128594359388853</v>
      </c>
      <c r="U323">
        <v>0.21128594359388853</v>
      </c>
      <c r="V323">
        <v>0.21128594359388853</v>
      </c>
      <c r="W323">
        <v>0.21128594359388853</v>
      </c>
      <c r="X323">
        <v>0.21128594359388853</v>
      </c>
      <c r="Y323">
        <v>0.21128594359388853</v>
      </c>
    </row>
    <row r="324" spans="1:25" x14ac:dyDescent="0.6">
      <c r="A324" s="1">
        <v>46342</v>
      </c>
      <c r="B324">
        <v>0.21128594359388853</v>
      </c>
      <c r="C324">
        <v>0.21128594359388853</v>
      </c>
      <c r="D324">
        <v>0.21128594359388853</v>
      </c>
      <c r="E324">
        <v>0.21128594359388853</v>
      </c>
      <c r="F324">
        <v>0.21128594359388853</v>
      </c>
      <c r="G324">
        <v>0.21128594359388853</v>
      </c>
      <c r="H324">
        <v>0.15846445769541639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7.747151265109245E-2</v>
      </c>
      <c r="S324">
        <v>0.21128594359388853</v>
      </c>
      <c r="T324">
        <v>0.21128594359388853</v>
      </c>
      <c r="U324">
        <v>0.21128594359388853</v>
      </c>
      <c r="V324">
        <v>0.21128594359388853</v>
      </c>
      <c r="W324">
        <v>0.21128594359388853</v>
      </c>
      <c r="X324">
        <v>0.21128594359388853</v>
      </c>
      <c r="Y324">
        <v>0.21128594359388853</v>
      </c>
    </row>
    <row r="325" spans="1:25" x14ac:dyDescent="0.6">
      <c r="A325" s="1">
        <v>46343</v>
      </c>
      <c r="B325">
        <v>0.21128594359388853</v>
      </c>
      <c r="C325">
        <v>0.21128594359388853</v>
      </c>
      <c r="D325">
        <v>0.21128594359388853</v>
      </c>
      <c r="E325">
        <v>0.21128594359388853</v>
      </c>
      <c r="F325">
        <v>0.21128594359388853</v>
      </c>
      <c r="G325">
        <v>0.21128594359388853</v>
      </c>
      <c r="H325">
        <v>0.16198589008864789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7.747151265109245E-2</v>
      </c>
      <c r="S325">
        <v>0.21128594359388853</v>
      </c>
      <c r="T325">
        <v>0.21128594359388853</v>
      </c>
      <c r="U325">
        <v>0.21128594359388853</v>
      </c>
      <c r="V325">
        <v>0.21128594359388853</v>
      </c>
      <c r="W325">
        <v>0.21128594359388853</v>
      </c>
      <c r="X325">
        <v>0.21128594359388853</v>
      </c>
      <c r="Y325">
        <v>0.21128594359388853</v>
      </c>
    </row>
    <row r="326" spans="1:25" x14ac:dyDescent="0.6">
      <c r="A326" s="1">
        <v>46344</v>
      </c>
      <c r="B326">
        <v>0.21128594359388853</v>
      </c>
      <c r="C326">
        <v>0.21128594359388853</v>
      </c>
      <c r="D326">
        <v>0.21128594359388853</v>
      </c>
      <c r="E326">
        <v>0.21128594359388853</v>
      </c>
      <c r="F326">
        <v>0.21128594359388853</v>
      </c>
      <c r="G326">
        <v>0.21128594359388853</v>
      </c>
      <c r="H326">
        <v>0.16550732248187935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8.0992945044323944E-2</v>
      </c>
      <c r="S326">
        <v>0.21128594359388853</v>
      </c>
      <c r="T326">
        <v>0.21128594359388853</v>
      </c>
      <c r="U326">
        <v>0.21128594359388853</v>
      </c>
      <c r="V326">
        <v>0.21128594359388853</v>
      </c>
      <c r="W326">
        <v>0.21128594359388853</v>
      </c>
      <c r="X326">
        <v>0.21128594359388853</v>
      </c>
      <c r="Y326">
        <v>0.21128594359388853</v>
      </c>
    </row>
    <row r="327" spans="1:25" x14ac:dyDescent="0.6">
      <c r="A327" s="1">
        <v>46345</v>
      </c>
      <c r="B327">
        <v>0.21128594359388853</v>
      </c>
      <c r="C327">
        <v>0.21128594359388853</v>
      </c>
      <c r="D327">
        <v>0.21128594359388853</v>
      </c>
      <c r="E327">
        <v>0.21128594359388853</v>
      </c>
      <c r="F327">
        <v>0.21128594359388853</v>
      </c>
      <c r="G327">
        <v>0.21128594359388853</v>
      </c>
      <c r="H327">
        <v>0.16902875487511085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8.4514377437555424E-2</v>
      </c>
      <c r="S327">
        <v>0.21128594359388853</v>
      </c>
      <c r="T327">
        <v>0.21128594359388853</v>
      </c>
      <c r="U327">
        <v>0.21128594359388853</v>
      </c>
      <c r="V327">
        <v>0.21128594359388853</v>
      </c>
      <c r="W327">
        <v>0.21128594359388853</v>
      </c>
      <c r="X327">
        <v>0.21128594359388853</v>
      </c>
      <c r="Y327">
        <v>0.21128594359388853</v>
      </c>
    </row>
    <row r="328" spans="1:25" x14ac:dyDescent="0.6">
      <c r="A328" s="1">
        <v>46346</v>
      </c>
      <c r="B328">
        <v>0.21128594359388853</v>
      </c>
      <c r="C328">
        <v>0.21128594359388853</v>
      </c>
      <c r="D328">
        <v>0.21128594359388853</v>
      </c>
      <c r="E328">
        <v>0.21128594359388853</v>
      </c>
      <c r="F328">
        <v>0.21128594359388853</v>
      </c>
      <c r="G328">
        <v>0.21128594359388853</v>
      </c>
      <c r="H328">
        <v>0.17255018726834229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8.803580983078689E-2</v>
      </c>
      <c r="S328">
        <v>0.21128594359388853</v>
      </c>
      <c r="T328">
        <v>0.21128594359388853</v>
      </c>
      <c r="U328">
        <v>0.21128594359388853</v>
      </c>
      <c r="V328">
        <v>0.21128594359388853</v>
      </c>
      <c r="W328">
        <v>0.21128594359388853</v>
      </c>
      <c r="X328">
        <v>0.21128594359388853</v>
      </c>
      <c r="Y328">
        <v>0.21128594359388853</v>
      </c>
    </row>
    <row r="329" spans="1:25" x14ac:dyDescent="0.6">
      <c r="A329" s="1">
        <v>46347</v>
      </c>
      <c r="B329">
        <v>0.21128594359388853</v>
      </c>
      <c r="C329">
        <v>0.21128594359388853</v>
      </c>
      <c r="D329">
        <v>0.21128594359388853</v>
      </c>
      <c r="E329">
        <v>0.21128594359388853</v>
      </c>
      <c r="F329">
        <v>0.21128594359388853</v>
      </c>
      <c r="G329">
        <v>0.21128594359388853</v>
      </c>
      <c r="H329">
        <v>0.17607161966157378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8.803580983078689E-2</v>
      </c>
      <c r="S329">
        <v>0.21128594359388853</v>
      </c>
      <c r="T329">
        <v>0.21128594359388853</v>
      </c>
      <c r="U329">
        <v>0.21128594359388853</v>
      </c>
      <c r="V329">
        <v>0.21128594359388853</v>
      </c>
      <c r="W329">
        <v>0.21128594359388853</v>
      </c>
      <c r="X329">
        <v>0.21128594359388853</v>
      </c>
      <c r="Y329">
        <v>0.21128594359388853</v>
      </c>
    </row>
    <row r="330" spans="1:25" x14ac:dyDescent="0.6">
      <c r="A330" s="1">
        <v>46348</v>
      </c>
      <c r="B330">
        <v>0.21128594359388853</v>
      </c>
      <c r="C330">
        <v>0.21128594359388853</v>
      </c>
      <c r="D330">
        <v>0.21128594359388853</v>
      </c>
      <c r="E330">
        <v>0.21128594359388853</v>
      </c>
      <c r="F330">
        <v>0.21128594359388853</v>
      </c>
      <c r="G330">
        <v>0.21128594359388853</v>
      </c>
      <c r="H330">
        <v>0.17959305205480525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9.155724222401837E-2</v>
      </c>
      <c r="S330">
        <v>0.21128594359388853</v>
      </c>
      <c r="T330">
        <v>0.21128594359388853</v>
      </c>
      <c r="U330">
        <v>0.21128594359388853</v>
      </c>
      <c r="V330">
        <v>0.21128594359388853</v>
      </c>
      <c r="W330">
        <v>0.21128594359388853</v>
      </c>
      <c r="X330">
        <v>0.21128594359388853</v>
      </c>
      <c r="Y330">
        <v>0.21128594359388853</v>
      </c>
    </row>
    <row r="331" spans="1:25" x14ac:dyDescent="0.6">
      <c r="A331" s="1">
        <v>46349</v>
      </c>
      <c r="B331">
        <v>0.21128594359388853</v>
      </c>
      <c r="C331">
        <v>0.21128594359388853</v>
      </c>
      <c r="D331">
        <v>0.21128594359388853</v>
      </c>
      <c r="E331">
        <v>0.21128594359388853</v>
      </c>
      <c r="F331">
        <v>0.21128594359388853</v>
      </c>
      <c r="G331">
        <v>0.21128594359388853</v>
      </c>
      <c r="H331">
        <v>0.18663591684126821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9.507867461724985E-2</v>
      </c>
      <c r="S331">
        <v>0.21128594359388853</v>
      </c>
      <c r="T331">
        <v>0.21128594359388853</v>
      </c>
      <c r="U331">
        <v>0.21128594359388853</v>
      </c>
      <c r="V331">
        <v>0.21128594359388853</v>
      </c>
      <c r="W331">
        <v>0.21128594359388853</v>
      </c>
      <c r="X331">
        <v>0.21128594359388853</v>
      </c>
      <c r="Y331">
        <v>0.21128594359388853</v>
      </c>
    </row>
    <row r="332" spans="1:25" x14ac:dyDescent="0.6">
      <c r="A332" s="1">
        <v>46350</v>
      </c>
      <c r="B332">
        <v>0.21128594359388853</v>
      </c>
      <c r="C332">
        <v>0.21128594359388853</v>
      </c>
      <c r="D332">
        <v>0.21128594359388853</v>
      </c>
      <c r="E332">
        <v>0.21128594359388853</v>
      </c>
      <c r="F332">
        <v>0.21128594359388853</v>
      </c>
      <c r="G332">
        <v>0.21128594359388853</v>
      </c>
      <c r="H332">
        <v>0.1901573492344997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9.507867461724985E-2</v>
      </c>
      <c r="S332">
        <v>0.21128594359388853</v>
      </c>
      <c r="T332">
        <v>0.21128594359388853</v>
      </c>
      <c r="U332">
        <v>0.21128594359388853</v>
      </c>
      <c r="V332">
        <v>0.21128594359388853</v>
      </c>
      <c r="W332">
        <v>0.21128594359388853</v>
      </c>
      <c r="X332">
        <v>0.21128594359388853</v>
      </c>
      <c r="Y332">
        <v>0.21128594359388853</v>
      </c>
    </row>
    <row r="333" spans="1:25" x14ac:dyDescent="0.6">
      <c r="A333" s="1">
        <v>46351</v>
      </c>
      <c r="B333">
        <v>0.21128594359388853</v>
      </c>
      <c r="C333">
        <v>0.21128594359388853</v>
      </c>
      <c r="D333">
        <v>0.21128594359388853</v>
      </c>
      <c r="E333">
        <v>0.21128594359388853</v>
      </c>
      <c r="F333">
        <v>0.21128594359388853</v>
      </c>
      <c r="G333">
        <v>0.21128594359388853</v>
      </c>
      <c r="H333">
        <v>0.19367878162773117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9.860010701048133E-2</v>
      </c>
      <c r="S333">
        <v>0.21128594359388853</v>
      </c>
      <c r="T333">
        <v>0.21128594359388853</v>
      </c>
      <c r="U333">
        <v>0.21128594359388853</v>
      </c>
      <c r="V333">
        <v>0.21128594359388853</v>
      </c>
      <c r="W333">
        <v>0.21128594359388853</v>
      </c>
      <c r="X333">
        <v>0.21128594359388853</v>
      </c>
      <c r="Y333">
        <v>0.21128594359388853</v>
      </c>
    </row>
    <row r="334" spans="1:25" x14ac:dyDescent="0.6">
      <c r="A334" s="1">
        <v>46352</v>
      </c>
      <c r="B334">
        <v>0.21128594359388853</v>
      </c>
      <c r="C334">
        <v>0.21128594359388853</v>
      </c>
      <c r="D334">
        <v>0.21128594359388853</v>
      </c>
      <c r="E334">
        <v>0.21128594359388853</v>
      </c>
      <c r="F334">
        <v>0.21128594359388853</v>
      </c>
      <c r="G334">
        <v>0.21128594359388853</v>
      </c>
      <c r="H334">
        <v>0.19720021402096266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9.860010701048133E-2</v>
      </c>
      <c r="S334">
        <v>0.21128594359388853</v>
      </c>
      <c r="T334">
        <v>0.21128594359388853</v>
      </c>
      <c r="U334">
        <v>0.21128594359388853</v>
      </c>
      <c r="V334">
        <v>0.21128594359388853</v>
      </c>
      <c r="W334">
        <v>0.21128594359388853</v>
      </c>
      <c r="X334">
        <v>0.21128594359388853</v>
      </c>
      <c r="Y334">
        <v>0.21128594359388853</v>
      </c>
    </row>
    <row r="335" spans="1:25" x14ac:dyDescent="0.6">
      <c r="A335" s="1">
        <v>46353</v>
      </c>
      <c r="B335">
        <v>0.21128594359388853</v>
      </c>
      <c r="C335">
        <v>0.21128594359388853</v>
      </c>
      <c r="D335">
        <v>0.21128594359388853</v>
      </c>
      <c r="E335">
        <v>0.21128594359388853</v>
      </c>
      <c r="F335">
        <v>0.21128594359388853</v>
      </c>
      <c r="G335">
        <v>0.21128594359388853</v>
      </c>
      <c r="H335">
        <v>0.20072164641419407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.10212153940371278</v>
      </c>
      <c r="S335">
        <v>0.21128594359388853</v>
      </c>
      <c r="T335">
        <v>0.21128594359388853</v>
      </c>
      <c r="U335">
        <v>0.21128594359388853</v>
      </c>
      <c r="V335">
        <v>0.21128594359388853</v>
      </c>
      <c r="W335">
        <v>0.21128594359388853</v>
      </c>
      <c r="X335">
        <v>0.21128594359388853</v>
      </c>
      <c r="Y335">
        <v>0.21128594359388853</v>
      </c>
    </row>
    <row r="336" spans="1:25" x14ac:dyDescent="0.6">
      <c r="A336" s="1">
        <v>46354</v>
      </c>
      <c r="B336">
        <v>0.21128594359388853</v>
      </c>
      <c r="C336">
        <v>0.21128594359388853</v>
      </c>
      <c r="D336">
        <v>0.21128594359388853</v>
      </c>
      <c r="E336">
        <v>0.21128594359388853</v>
      </c>
      <c r="F336">
        <v>0.21128594359388853</v>
      </c>
      <c r="G336">
        <v>0.21128594359388853</v>
      </c>
      <c r="H336">
        <v>0.20424307880742557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.10212153940371278</v>
      </c>
      <c r="S336">
        <v>0.21128594359388853</v>
      </c>
      <c r="T336">
        <v>0.21128594359388853</v>
      </c>
      <c r="U336">
        <v>0.21128594359388853</v>
      </c>
      <c r="V336">
        <v>0.21128594359388853</v>
      </c>
      <c r="W336">
        <v>0.21128594359388853</v>
      </c>
      <c r="X336">
        <v>0.21128594359388853</v>
      </c>
      <c r="Y336">
        <v>0.21128594359388853</v>
      </c>
    </row>
    <row r="337" spans="1:25" x14ac:dyDescent="0.6">
      <c r="A337" s="1">
        <v>46355</v>
      </c>
      <c r="B337">
        <v>0.21128594359388853</v>
      </c>
      <c r="C337">
        <v>0.21128594359388853</v>
      </c>
      <c r="D337">
        <v>0.21128594359388853</v>
      </c>
      <c r="E337">
        <v>0.21128594359388853</v>
      </c>
      <c r="F337">
        <v>0.21128594359388853</v>
      </c>
      <c r="G337">
        <v>0.21128594359388853</v>
      </c>
      <c r="H337">
        <v>0.20776451120065703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.10212153940371278</v>
      </c>
      <c r="S337">
        <v>0.21128594359388853</v>
      </c>
      <c r="T337">
        <v>0.21128594359388853</v>
      </c>
      <c r="U337">
        <v>0.21128594359388853</v>
      </c>
      <c r="V337">
        <v>0.21128594359388853</v>
      </c>
      <c r="W337">
        <v>0.21128594359388853</v>
      </c>
      <c r="X337">
        <v>0.21128594359388853</v>
      </c>
      <c r="Y337">
        <v>0.21128594359388853</v>
      </c>
    </row>
    <row r="338" spans="1:25" x14ac:dyDescent="0.6">
      <c r="A338" s="1">
        <v>46356</v>
      </c>
      <c r="B338">
        <v>0.21128594359388853</v>
      </c>
      <c r="C338">
        <v>0.21128594359388853</v>
      </c>
      <c r="D338">
        <v>0.21128594359388853</v>
      </c>
      <c r="E338">
        <v>0.21128594359388853</v>
      </c>
      <c r="F338">
        <v>0.21128594359388853</v>
      </c>
      <c r="G338">
        <v>0.21128594359388853</v>
      </c>
      <c r="H338">
        <v>0.21128594359388853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.10564297179694426</v>
      </c>
      <c r="S338">
        <v>0.21128594359388853</v>
      </c>
      <c r="T338">
        <v>0.21128594359388853</v>
      </c>
      <c r="U338">
        <v>0.21128594359388853</v>
      </c>
      <c r="V338">
        <v>0.21128594359388853</v>
      </c>
      <c r="W338">
        <v>0.21128594359388853</v>
      </c>
      <c r="X338">
        <v>0.21128594359388853</v>
      </c>
      <c r="Y338">
        <v>0.21128594359388853</v>
      </c>
    </row>
    <row r="339" spans="1:25" x14ac:dyDescent="0.6">
      <c r="A339" s="1">
        <v>46357</v>
      </c>
      <c r="B339">
        <v>0.21128594359388853</v>
      </c>
      <c r="C339">
        <v>0.21128594359388853</v>
      </c>
      <c r="D339">
        <v>0.21128594359388853</v>
      </c>
      <c r="E339">
        <v>0.21128594359388853</v>
      </c>
      <c r="F339">
        <v>0.21128594359388853</v>
      </c>
      <c r="G339">
        <v>0.21128594359388853</v>
      </c>
      <c r="H339">
        <v>0.21128594359388853</v>
      </c>
      <c r="I339">
        <v>3.5214323932314753E-3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.10564297179694426</v>
      </c>
      <c r="S339">
        <v>0.21128594359388853</v>
      </c>
      <c r="T339">
        <v>0.21128594359388853</v>
      </c>
      <c r="U339">
        <v>0.21128594359388853</v>
      </c>
      <c r="V339">
        <v>0.21128594359388853</v>
      </c>
      <c r="W339">
        <v>0.21128594359388853</v>
      </c>
      <c r="X339">
        <v>0.21128594359388853</v>
      </c>
      <c r="Y339">
        <v>0.21128594359388853</v>
      </c>
    </row>
    <row r="340" spans="1:25" x14ac:dyDescent="0.6">
      <c r="A340" s="1">
        <v>46358</v>
      </c>
      <c r="B340">
        <v>0.21128594359388853</v>
      </c>
      <c r="C340">
        <v>0.21128594359388853</v>
      </c>
      <c r="D340">
        <v>0.21128594359388853</v>
      </c>
      <c r="E340">
        <v>0.21128594359388853</v>
      </c>
      <c r="F340">
        <v>0.21128594359388853</v>
      </c>
      <c r="G340">
        <v>0.21128594359388853</v>
      </c>
      <c r="H340">
        <v>0.21128594359388853</v>
      </c>
      <c r="I340">
        <v>7.0428647864629506E-3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.10564297179694426</v>
      </c>
      <c r="S340">
        <v>0.21128594359388853</v>
      </c>
      <c r="T340">
        <v>0.21128594359388853</v>
      </c>
      <c r="U340">
        <v>0.21128594359388853</v>
      </c>
      <c r="V340">
        <v>0.21128594359388853</v>
      </c>
      <c r="W340">
        <v>0.21128594359388853</v>
      </c>
      <c r="X340">
        <v>0.21128594359388853</v>
      </c>
      <c r="Y340">
        <v>0.21128594359388853</v>
      </c>
    </row>
    <row r="341" spans="1:25" x14ac:dyDescent="0.6">
      <c r="A341" s="1">
        <v>46359</v>
      </c>
      <c r="B341">
        <v>0.21128594359388853</v>
      </c>
      <c r="C341">
        <v>0.21128594359388853</v>
      </c>
      <c r="D341">
        <v>0.21128594359388853</v>
      </c>
      <c r="E341">
        <v>0.21128594359388853</v>
      </c>
      <c r="F341">
        <v>0.21128594359388853</v>
      </c>
      <c r="G341">
        <v>0.21128594359388853</v>
      </c>
      <c r="H341">
        <v>0.21128594359388853</v>
      </c>
      <c r="I341">
        <v>1.0564297179694428E-2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.10564297179694426</v>
      </c>
      <c r="S341">
        <v>0.21128594359388853</v>
      </c>
      <c r="T341">
        <v>0.21128594359388853</v>
      </c>
      <c r="U341">
        <v>0.21128594359388853</v>
      </c>
      <c r="V341">
        <v>0.21128594359388853</v>
      </c>
      <c r="W341">
        <v>0.21128594359388853</v>
      </c>
      <c r="X341">
        <v>0.21128594359388853</v>
      </c>
      <c r="Y341">
        <v>0.21128594359388853</v>
      </c>
    </row>
    <row r="342" spans="1:25" x14ac:dyDescent="0.6">
      <c r="A342" s="1">
        <v>46360</v>
      </c>
      <c r="B342">
        <v>0.21128594359388853</v>
      </c>
      <c r="C342">
        <v>0.21128594359388853</v>
      </c>
      <c r="D342">
        <v>0.21128594359388853</v>
      </c>
      <c r="E342">
        <v>0.21128594359388853</v>
      </c>
      <c r="F342">
        <v>0.21128594359388853</v>
      </c>
      <c r="G342">
        <v>0.21128594359388853</v>
      </c>
      <c r="H342">
        <v>0.21128594359388853</v>
      </c>
      <c r="I342">
        <v>1.4085729572925901E-2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.10916440419017576</v>
      </c>
      <c r="S342">
        <v>0.21128594359388853</v>
      </c>
      <c r="T342">
        <v>0.21128594359388853</v>
      </c>
      <c r="U342">
        <v>0.21128594359388853</v>
      </c>
      <c r="V342">
        <v>0.21128594359388853</v>
      </c>
      <c r="W342">
        <v>0.21128594359388853</v>
      </c>
      <c r="X342">
        <v>0.21128594359388853</v>
      </c>
      <c r="Y342">
        <v>0.21128594359388853</v>
      </c>
    </row>
    <row r="343" spans="1:25" x14ac:dyDescent="0.6">
      <c r="A343" s="1">
        <v>46361</v>
      </c>
      <c r="B343">
        <v>0.21128594359388853</v>
      </c>
      <c r="C343">
        <v>0.21128594359388853</v>
      </c>
      <c r="D343">
        <v>0.21128594359388853</v>
      </c>
      <c r="E343">
        <v>0.21128594359388853</v>
      </c>
      <c r="F343">
        <v>0.21128594359388853</v>
      </c>
      <c r="G343">
        <v>0.21128594359388853</v>
      </c>
      <c r="H343">
        <v>0.21128594359388853</v>
      </c>
      <c r="I343">
        <v>1.7607161966157379E-2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.10916440419017576</v>
      </c>
      <c r="S343">
        <v>0.21128594359388853</v>
      </c>
      <c r="T343">
        <v>0.21128594359388853</v>
      </c>
      <c r="U343">
        <v>0.21128594359388853</v>
      </c>
      <c r="V343">
        <v>0.21128594359388853</v>
      </c>
      <c r="W343">
        <v>0.21128594359388853</v>
      </c>
      <c r="X343">
        <v>0.21128594359388853</v>
      </c>
      <c r="Y343">
        <v>0.21128594359388853</v>
      </c>
    </row>
    <row r="344" spans="1:25" x14ac:dyDescent="0.6">
      <c r="A344" s="1">
        <v>46362</v>
      </c>
      <c r="B344">
        <v>0.21128594359388853</v>
      </c>
      <c r="C344">
        <v>0.21128594359388853</v>
      </c>
      <c r="D344">
        <v>0.21128594359388853</v>
      </c>
      <c r="E344">
        <v>0.21128594359388853</v>
      </c>
      <c r="F344">
        <v>0.21128594359388853</v>
      </c>
      <c r="G344">
        <v>0.21128594359388853</v>
      </c>
      <c r="H344">
        <v>0.21128594359388853</v>
      </c>
      <c r="I344">
        <v>2.1128594359388856E-2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.10916440419017576</v>
      </c>
      <c r="S344">
        <v>0.21128594359388853</v>
      </c>
      <c r="T344">
        <v>0.21128594359388853</v>
      </c>
      <c r="U344">
        <v>0.21128594359388853</v>
      </c>
      <c r="V344">
        <v>0.21128594359388853</v>
      </c>
      <c r="W344">
        <v>0.21128594359388853</v>
      </c>
      <c r="X344">
        <v>0.21128594359388853</v>
      </c>
      <c r="Y344">
        <v>0.21128594359388853</v>
      </c>
    </row>
    <row r="345" spans="1:25" x14ac:dyDescent="0.6">
      <c r="A345" s="1">
        <v>46363</v>
      </c>
      <c r="B345">
        <v>0.21128594359388853</v>
      </c>
      <c r="C345">
        <v>0.21128594359388853</v>
      </c>
      <c r="D345">
        <v>0.21128594359388853</v>
      </c>
      <c r="E345">
        <v>0.21128594359388853</v>
      </c>
      <c r="F345">
        <v>0.21128594359388853</v>
      </c>
      <c r="G345">
        <v>0.21128594359388853</v>
      </c>
      <c r="H345">
        <v>0.21128594359388853</v>
      </c>
      <c r="I345">
        <v>2.4650026752620333E-2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.10916440419017576</v>
      </c>
      <c r="S345">
        <v>0.21128594359388853</v>
      </c>
      <c r="T345">
        <v>0.21128594359388853</v>
      </c>
      <c r="U345">
        <v>0.21128594359388853</v>
      </c>
      <c r="V345">
        <v>0.21128594359388853</v>
      </c>
      <c r="W345">
        <v>0.21128594359388853</v>
      </c>
      <c r="X345">
        <v>0.21128594359388853</v>
      </c>
      <c r="Y345">
        <v>0.21128594359388853</v>
      </c>
    </row>
    <row r="346" spans="1:25" x14ac:dyDescent="0.6">
      <c r="A346" s="1">
        <v>46364</v>
      </c>
      <c r="B346">
        <v>0.21128594359388853</v>
      </c>
      <c r="C346">
        <v>0.21128594359388853</v>
      </c>
      <c r="D346">
        <v>0.21128594359388853</v>
      </c>
      <c r="E346">
        <v>0.21128594359388853</v>
      </c>
      <c r="F346">
        <v>0.21128594359388853</v>
      </c>
      <c r="G346">
        <v>0.21128594359388853</v>
      </c>
      <c r="H346">
        <v>0.21128594359388853</v>
      </c>
      <c r="I346">
        <v>2.8171459145851802E-2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.10916440419017576</v>
      </c>
      <c r="S346">
        <v>0.21128594359388853</v>
      </c>
      <c r="T346">
        <v>0.21128594359388853</v>
      </c>
      <c r="U346">
        <v>0.21128594359388853</v>
      </c>
      <c r="V346">
        <v>0.21128594359388853</v>
      </c>
      <c r="W346">
        <v>0.21128594359388853</v>
      </c>
      <c r="X346">
        <v>0.21128594359388853</v>
      </c>
      <c r="Y346">
        <v>0.21128594359388853</v>
      </c>
    </row>
    <row r="347" spans="1:25" x14ac:dyDescent="0.6">
      <c r="A347" s="1">
        <v>46365</v>
      </c>
      <c r="B347">
        <v>0.21128594359388853</v>
      </c>
      <c r="C347">
        <v>0.21128594359388853</v>
      </c>
      <c r="D347">
        <v>0.21128594359388853</v>
      </c>
      <c r="E347">
        <v>0.21128594359388853</v>
      </c>
      <c r="F347">
        <v>0.21128594359388853</v>
      </c>
      <c r="G347">
        <v>0.21128594359388853</v>
      </c>
      <c r="H347">
        <v>0.21128594359388853</v>
      </c>
      <c r="I347">
        <v>3.1692891539083279E-2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.10916440419017576</v>
      </c>
      <c r="S347">
        <v>0.21128594359388853</v>
      </c>
      <c r="T347">
        <v>0.21128594359388853</v>
      </c>
      <c r="U347">
        <v>0.21128594359388853</v>
      </c>
      <c r="V347">
        <v>0.21128594359388853</v>
      </c>
      <c r="W347">
        <v>0.21128594359388853</v>
      </c>
      <c r="X347">
        <v>0.21128594359388853</v>
      </c>
      <c r="Y347">
        <v>0.21128594359388853</v>
      </c>
    </row>
    <row r="348" spans="1:25" x14ac:dyDescent="0.6">
      <c r="A348" s="1">
        <v>46366</v>
      </c>
      <c r="B348">
        <v>0.21128594359388853</v>
      </c>
      <c r="C348">
        <v>0.21128594359388853</v>
      </c>
      <c r="D348">
        <v>0.21128594359388853</v>
      </c>
      <c r="E348">
        <v>0.21128594359388853</v>
      </c>
      <c r="F348">
        <v>0.21128594359388853</v>
      </c>
      <c r="G348">
        <v>0.21128594359388853</v>
      </c>
      <c r="H348">
        <v>0.21128594359388853</v>
      </c>
      <c r="I348">
        <v>3.5214323932314759E-2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.10916440419017576</v>
      </c>
      <c r="S348">
        <v>0.21128594359388853</v>
      </c>
      <c r="T348">
        <v>0.21128594359388853</v>
      </c>
      <c r="U348">
        <v>0.21128594359388853</v>
      </c>
      <c r="V348">
        <v>0.21128594359388853</v>
      </c>
      <c r="W348">
        <v>0.21128594359388853</v>
      </c>
      <c r="X348">
        <v>0.21128594359388853</v>
      </c>
      <c r="Y348">
        <v>0.21128594359388853</v>
      </c>
    </row>
    <row r="349" spans="1:25" x14ac:dyDescent="0.6">
      <c r="A349" s="1">
        <v>46367</v>
      </c>
      <c r="B349">
        <v>0.21128594359388853</v>
      </c>
      <c r="C349">
        <v>0.21128594359388853</v>
      </c>
      <c r="D349">
        <v>0.21128594359388853</v>
      </c>
      <c r="E349">
        <v>0.21128594359388853</v>
      </c>
      <c r="F349">
        <v>0.21128594359388853</v>
      </c>
      <c r="G349">
        <v>0.21128594359388853</v>
      </c>
      <c r="H349">
        <v>0.21128594359388853</v>
      </c>
      <c r="I349">
        <v>3.5214323932314759E-2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.10916440419017576</v>
      </c>
      <c r="S349">
        <v>0.21128594359388853</v>
      </c>
      <c r="T349">
        <v>0.21128594359388853</v>
      </c>
      <c r="U349">
        <v>0.21128594359388853</v>
      </c>
      <c r="V349">
        <v>0.21128594359388853</v>
      </c>
      <c r="W349">
        <v>0.21128594359388853</v>
      </c>
      <c r="X349">
        <v>0.21128594359388853</v>
      </c>
      <c r="Y349">
        <v>0.21128594359388853</v>
      </c>
    </row>
    <row r="350" spans="1:25" x14ac:dyDescent="0.6">
      <c r="A350" s="1">
        <v>46368</v>
      </c>
      <c r="B350">
        <v>0.21128594359388853</v>
      </c>
      <c r="C350">
        <v>0.21128594359388853</v>
      </c>
      <c r="D350">
        <v>0.21128594359388853</v>
      </c>
      <c r="E350">
        <v>0.21128594359388853</v>
      </c>
      <c r="F350">
        <v>0.21128594359388853</v>
      </c>
      <c r="G350">
        <v>0.21128594359388853</v>
      </c>
      <c r="H350">
        <v>0.21128594359388853</v>
      </c>
      <c r="I350">
        <v>3.8735756325546225E-2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.10916440419017576</v>
      </c>
      <c r="S350">
        <v>0.21128594359388853</v>
      </c>
      <c r="T350">
        <v>0.21128594359388853</v>
      </c>
      <c r="U350">
        <v>0.21128594359388853</v>
      </c>
      <c r="V350">
        <v>0.21128594359388853</v>
      </c>
      <c r="W350">
        <v>0.21128594359388853</v>
      </c>
      <c r="X350">
        <v>0.21128594359388853</v>
      </c>
      <c r="Y350">
        <v>0.21128594359388853</v>
      </c>
    </row>
    <row r="351" spans="1:25" x14ac:dyDescent="0.6">
      <c r="A351" s="1">
        <v>46369</v>
      </c>
      <c r="B351">
        <v>0.21128594359388853</v>
      </c>
      <c r="C351">
        <v>0.21128594359388853</v>
      </c>
      <c r="D351">
        <v>0.21128594359388853</v>
      </c>
      <c r="E351">
        <v>0.21128594359388853</v>
      </c>
      <c r="F351">
        <v>0.21128594359388853</v>
      </c>
      <c r="G351">
        <v>0.21128594359388853</v>
      </c>
      <c r="H351">
        <v>0.21128594359388853</v>
      </c>
      <c r="I351">
        <v>4.2257188718777712E-2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.10916440419017576</v>
      </c>
      <c r="S351">
        <v>0.21128594359388853</v>
      </c>
      <c r="T351">
        <v>0.21128594359388853</v>
      </c>
      <c r="U351">
        <v>0.21128594359388853</v>
      </c>
      <c r="V351">
        <v>0.21128594359388853</v>
      </c>
      <c r="W351">
        <v>0.21128594359388853</v>
      </c>
      <c r="X351">
        <v>0.21128594359388853</v>
      </c>
      <c r="Y351">
        <v>0.21128594359388853</v>
      </c>
    </row>
    <row r="352" spans="1:25" x14ac:dyDescent="0.6">
      <c r="A352" s="1">
        <v>46370</v>
      </c>
      <c r="B352">
        <v>0.21128594359388853</v>
      </c>
      <c r="C352">
        <v>0.21128594359388853</v>
      </c>
      <c r="D352">
        <v>0.21128594359388853</v>
      </c>
      <c r="E352">
        <v>0.21128594359388853</v>
      </c>
      <c r="F352">
        <v>0.21128594359388853</v>
      </c>
      <c r="G352">
        <v>0.21128594359388853</v>
      </c>
      <c r="H352">
        <v>0.21128594359388853</v>
      </c>
      <c r="I352">
        <v>4.5778621112009185E-2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.10564297179694426</v>
      </c>
      <c r="S352">
        <v>0.21128594359388853</v>
      </c>
      <c r="T352">
        <v>0.21128594359388853</v>
      </c>
      <c r="U352">
        <v>0.21128594359388853</v>
      </c>
      <c r="V352">
        <v>0.21128594359388853</v>
      </c>
      <c r="W352">
        <v>0.21128594359388853</v>
      </c>
      <c r="X352">
        <v>0.21128594359388853</v>
      </c>
      <c r="Y352">
        <v>0.21128594359388853</v>
      </c>
    </row>
    <row r="353" spans="1:25" x14ac:dyDescent="0.6">
      <c r="A353" s="1">
        <v>46371</v>
      </c>
      <c r="B353">
        <v>0.21128594359388853</v>
      </c>
      <c r="C353">
        <v>0.21128594359388853</v>
      </c>
      <c r="D353">
        <v>0.21128594359388853</v>
      </c>
      <c r="E353">
        <v>0.21128594359388853</v>
      </c>
      <c r="F353">
        <v>0.21128594359388853</v>
      </c>
      <c r="G353">
        <v>0.21128594359388853</v>
      </c>
      <c r="H353">
        <v>0.21128594359388853</v>
      </c>
      <c r="I353">
        <v>4.9300053505240665E-2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.10564297179694426</v>
      </c>
      <c r="S353">
        <v>0.21128594359388853</v>
      </c>
      <c r="T353">
        <v>0.21128594359388853</v>
      </c>
      <c r="U353">
        <v>0.21128594359388853</v>
      </c>
      <c r="V353">
        <v>0.21128594359388853</v>
      </c>
      <c r="W353">
        <v>0.21128594359388853</v>
      </c>
      <c r="X353">
        <v>0.21128594359388853</v>
      </c>
      <c r="Y353">
        <v>0.21128594359388853</v>
      </c>
    </row>
    <row r="354" spans="1:25" x14ac:dyDescent="0.6">
      <c r="A354" s="1">
        <v>46372</v>
      </c>
      <c r="B354">
        <v>0.21128594359388853</v>
      </c>
      <c r="C354">
        <v>0.21128594359388853</v>
      </c>
      <c r="D354">
        <v>0.21128594359388853</v>
      </c>
      <c r="E354">
        <v>0.21128594359388853</v>
      </c>
      <c r="F354">
        <v>0.21128594359388853</v>
      </c>
      <c r="G354">
        <v>0.21128594359388853</v>
      </c>
      <c r="H354">
        <v>0.21128594359388853</v>
      </c>
      <c r="I354">
        <v>4.9300053505240665E-2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.10564297179694426</v>
      </c>
      <c r="S354">
        <v>0.21128594359388853</v>
      </c>
      <c r="T354">
        <v>0.21128594359388853</v>
      </c>
      <c r="U354">
        <v>0.21128594359388853</v>
      </c>
      <c r="V354">
        <v>0.21128594359388853</v>
      </c>
      <c r="W354">
        <v>0.21128594359388853</v>
      </c>
      <c r="X354">
        <v>0.21128594359388853</v>
      </c>
      <c r="Y354">
        <v>0.21128594359388853</v>
      </c>
    </row>
    <row r="355" spans="1:25" x14ac:dyDescent="0.6">
      <c r="A355" s="1">
        <v>46373</v>
      </c>
      <c r="B355">
        <v>0.21128594359388853</v>
      </c>
      <c r="C355">
        <v>0.21128594359388853</v>
      </c>
      <c r="D355">
        <v>0.21128594359388853</v>
      </c>
      <c r="E355">
        <v>0.21128594359388853</v>
      </c>
      <c r="F355">
        <v>0.21128594359388853</v>
      </c>
      <c r="G355">
        <v>0.21128594359388853</v>
      </c>
      <c r="H355">
        <v>0.21128594359388853</v>
      </c>
      <c r="I355">
        <v>5.2821485898472131E-2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.10564297179694426</v>
      </c>
      <c r="S355">
        <v>0.21128594359388853</v>
      </c>
      <c r="T355">
        <v>0.21128594359388853</v>
      </c>
      <c r="U355">
        <v>0.21128594359388853</v>
      </c>
      <c r="V355">
        <v>0.21128594359388853</v>
      </c>
      <c r="W355">
        <v>0.21128594359388853</v>
      </c>
      <c r="X355">
        <v>0.21128594359388853</v>
      </c>
      <c r="Y355">
        <v>0.21128594359388853</v>
      </c>
    </row>
    <row r="356" spans="1:25" x14ac:dyDescent="0.6">
      <c r="A356" s="1">
        <v>46374</v>
      </c>
      <c r="B356">
        <v>0.21128594359388853</v>
      </c>
      <c r="C356">
        <v>0.21128594359388853</v>
      </c>
      <c r="D356">
        <v>0.21128594359388853</v>
      </c>
      <c r="E356">
        <v>0.21128594359388853</v>
      </c>
      <c r="F356">
        <v>0.21128594359388853</v>
      </c>
      <c r="G356">
        <v>0.21128594359388853</v>
      </c>
      <c r="H356">
        <v>0.21128594359388853</v>
      </c>
      <c r="I356">
        <v>5.6342918291703604E-2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.10212153940371278</v>
      </c>
      <c r="S356">
        <v>0.21128594359388853</v>
      </c>
      <c r="T356">
        <v>0.21128594359388853</v>
      </c>
      <c r="U356">
        <v>0.21128594359388853</v>
      </c>
      <c r="V356">
        <v>0.21128594359388853</v>
      </c>
      <c r="W356">
        <v>0.21128594359388853</v>
      </c>
      <c r="X356">
        <v>0.21128594359388853</v>
      </c>
      <c r="Y356">
        <v>0.21128594359388853</v>
      </c>
    </row>
    <row r="357" spans="1:25" x14ac:dyDescent="0.6">
      <c r="A357" s="1">
        <v>46375</v>
      </c>
      <c r="B357">
        <v>0.21128594359388853</v>
      </c>
      <c r="C357">
        <v>0.21128594359388853</v>
      </c>
      <c r="D357">
        <v>0.21128594359388853</v>
      </c>
      <c r="E357">
        <v>0.21128594359388853</v>
      </c>
      <c r="F357">
        <v>0.21128594359388853</v>
      </c>
      <c r="G357">
        <v>0.21128594359388853</v>
      </c>
      <c r="H357">
        <v>0.21128594359388853</v>
      </c>
      <c r="I357">
        <v>5.6342918291703604E-2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.10212153940371278</v>
      </c>
      <c r="S357">
        <v>0.21128594359388853</v>
      </c>
      <c r="T357">
        <v>0.21128594359388853</v>
      </c>
      <c r="U357">
        <v>0.21128594359388853</v>
      </c>
      <c r="V357">
        <v>0.21128594359388853</v>
      </c>
      <c r="W357">
        <v>0.21128594359388853</v>
      </c>
      <c r="X357">
        <v>0.21128594359388853</v>
      </c>
      <c r="Y357">
        <v>0.21128594359388853</v>
      </c>
    </row>
    <row r="358" spans="1:25" x14ac:dyDescent="0.6">
      <c r="A358" s="1">
        <v>46376</v>
      </c>
      <c r="B358">
        <v>0.21128594359388853</v>
      </c>
      <c r="C358">
        <v>0.21128594359388853</v>
      </c>
      <c r="D358">
        <v>0.21128594359388853</v>
      </c>
      <c r="E358">
        <v>0.21128594359388853</v>
      </c>
      <c r="F358">
        <v>0.21128594359388853</v>
      </c>
      <c r="G358">
        <v>0.21128594359388853</v>
      </c>
      <c r="H358">
        <v>0.21128594359388853</v>
      </c>
      <c r="I358">
        <v>5.9864350684935085E-2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9.860010701048133E-2</v>
      </c>
      <c r="S358">
        <v>0.21128594359388853</v>
      </c>
      <c r="T358">
        <v>0.21128594359388853</v>
      </c>
      <c r="U358">
        <v>0.21128594359388853</v>
      </c>
      <c r="V358">
        <v>0.21128594359388853</v>
      </c>
      <c r="W358">
        <v>0.21128594359388853</v>
      </c>
      <c r="X358">
        <v>0.21128594359388853</v>
      </c>
      <c r="Y358">
        <v>0.21128594359388853</v>
      </c>
    </row>
    <row r="359" spans="1:25" x14ac:dyDescent="0.6">
      <c r="A359" s="1">
        <v>46377</v>
      </c>
      <c r="B359">
        <v>0.21128594359388853</v>
      </c>
      <c r="C359">
        <v>0.21128594359388853</v>
      </c>
      <c r="D359">
        <v>0.21128594359388853</v>
      </c>
      <c r="E359">
        <v>0.21128594359388853</v>
      </c>
      <c r="F359">
        <v>0.21128594359388853</v>
      </c>
      <c r="G359">
        <v>0.21128594359388853</v>
      </c>
      <c r="H359">
        <v>0.21128594359388853</v>
      </c>
      <c r="I359">
        <v>5.9864350684935085E-2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9.860010701048133E-2</v>
      </c>
      <c r="S359">
        <v>0.21128594359388853</v>
      </c>
      <c r="T359">
        <v>0.21128594359388853</v>
      </c>
      <c r="U359">
        <v>0.21128594359388853</v>
      </c>
      <c r="V359">
        <v>0.21128594359388853</v>
      </c>
      <c r="W359">
        <v>0.21128594359388853</v>
      </c>
      <c r="X359">
        <v>0.21128594359388853</v>
      </c>
      <c r="Y359">
        <v>0.21128594359388853</v>
      </c>
    </row>
    <row r="360" spans="1:25" x14ac:dyDescent="0.6">
      <c r="A360" s="1">
        <v>46378</v>
      </c>
      <c r="B360">
        <v>0.21128594359388853</v>
      </c>
      <c r="C360">
        <v>0.21128594359388853</v>
      </c>
      <c r="D360">
        <v>0.21128594359388853</v>
      </c>
      <c r="E360">
        <v>0.21128594359388853</v>
      </c>
      <c r="F360">
        <v>0.21128594359388853</v>
      </c>
      <c r="G360">
        <v>0.21128594359388853</v>
      </c>
      <c r="H360">
        <v>0.21128594359388853</v>
      </c>
      <c r="I360">
        <v>6.3385783078166558E-2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9.507867461724985E-2</v>
      </c>
      <c r="S360">
        <v>0.21128594359388853</v>
      </c>
      <c r="T360">
        <v>0.21128594359388853</v>
      </c>
      <c r="U360">
        <v>0.21128594359388853</v>
      </c>
      <c r="V360">
        <v>0.21128594359388853</v>
      </c>
      <c r="W360">
        <v>0.21128594359388853</v>
      </c>
      <c r="X360">
        <v>0.21128594359388853</v>
      </c>
      <c r="Y360">
        <v>0.21128594359388853</v>
      </c>
    </row>
    <row r="361" spans="1:25" x14ac:dyDescent="0.6">
      <c r="A361" s="1">
        <v>46379</v>
      </c>
      <c r="B361">
        <v>0.21128594359388853</v>
      </c>
      <c r="C361">
        <v>0.21128594359388853</v>
      </c>
      <c r="D361">
        <v>0.21128594359388853</v>
      </c>
      <c r="E361">
        <v>0.21128594359388853</v>
      </c>
      <c r="F361">
        <v>0.21128594359388853</v>
      </c>
      <c r="G361">
        <v>0.21128594359388853</v>
      </c>
      <c r="H361">
        <v>0.21128594359388853</v>
      </c>
      <c r="I361">
        <v>6.3385783078166558E-2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9.507867461724985E-2</v>
      </c>
      <c r="S361">
        <v>0.21128594359388853</v>
      </c>
      <c r="T361">
        <v>0.21128594359388853</v>
      </c>
      <c r="U361">
        <v>0.21128594359388853</v>
      </c>
      <c r="V361">
        <v>0.21128594359388853</v>
      </c>
      <c r="W361">
        <v>0.21128594359388853</v>
      </c>
      <c r="X361">
        <v>0.21128594359388853</v>
      </c>
      <c r="Y361">
        <v>0.21128594359388853</v>
      </c>
    </row>
    <row r="362" spans="1:25" x14ac:dyDescent="0.6">
      <c r="A362" s="1">
        <v>46380</v>
      </c>
      <c r="B362">
        <v>0.21128594359388853</v>
      </c>
      <c r="C362">
        <v>0.21128594359388853</v>
      </c>
      <c r="D362">
        <v>0.21128594359388853</v>
      </c>
      <c r="E362">
        <v>0.21128594359388853</v>
      </c>
      <c r="F362">
        <v>0.21128594359388853</v>
      </c>
      <c r="G362">
        <v>0.21128594359388853</v>
      </c>
      <c r="H362">
        <v>0.21128594359388853</v>
      </c>
      <c r="I362">
        <v>6.6907215471398038E-2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9.155724222401837E-2</v>
      </c>
      <c r="S362">
        <v>0.21128594359388853</v>
      </c>
      <c r="T362">
        <v>0.21128594359388853</v>
      </c>
      <c r="U362">
        <v>0.21128594359388853</v>
      </c>
      <c r="V362">
        <v>0.21128594359388853</v>
      </c>
      <c r="W362">
        <v>0.21128594359388853</v>
      </c>
      <c r="X362">
        <v>0.21128594359388853</v>
      </c>
      <c r="Y362">
        <v>0.21128594359388853</v>
      </c>
    </row>
    <row r="363" spans="1:25" x14ac:dyDescent="0.6">
      <c r="A363" s="1">
        <v>46381</v>
      </c>
      <c r="B363">
        <v>0.21128594359388853</v>
      </c>
      <c r="C363">
        <v>0.21128594359388853</v>
      </c>
      <c r="D363">
        <v>0.21128594359388853</v>
      </c>
      <c r="E363">
        <v>0.21128594359388853</v>
      </c>
      <c r="F363">
        <v>0.21128594359388853</v>
      </c>
      <c r="G363">
        <v>0.21128594359388853</v>
      </c>
      <c r="H363">
        <v>0.21128594359388853</v>
      </c>
      <c r="I363">
        <v>6.6907215471398038E-2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9.155724222401837E-2</v>
      </c>
      <c r="S363">
        <v>0.21128594359388853</v>
      </c>
      <c r="T363">
        <v>0.21128594359388853</v>
      </c>
      <c r="U363">
        <v>0.21128594359388853</v>
      </c>
      <c r="V363">
        <v>0.21128594359388853</v>
      </c>
      <c r="W363">
        <v>0.21128594359388853</v>
      </c>
      <c r="X363">
        <v>0.21128594359388853</v>
      </c>
      <c r="Y363">
        <v>0.21128594359388853</v>
      </c>
    </row>
    <row r="364" spans="1:25" x14ac:dyDescent="0.6">
      <c r="A364" s="1">
        <v>46382</v>
      </c>
      <c r="B364">
        <v>0.21128594359388853</v>
      </c>
      <c r="C364">
        <v>0.21128594359388853</v>
      </c>
      <c r="D364">
        <v>0.21128594359388853</v>
      </c>
      <c r="E364">
        <v>0.21128594359388853</v>
      </c>
      <c r="F364">
        <v>0.21128594359388853</v>
      </c>
      <c r="G364">
        <v>0.21128594359388853</v>
      </c>
      <c r="H364">
        <v>0.21128594359388853</v>
      </c>
      <c r="I364">
        <v>6.6907215471398038E-2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8.803580983078689E-2</v>
      </c>
      <c r="S364">
        <v>0.21128594359388853</v>
      </c>
      <c r="T364">
        <v>0.21128594359388853</v>
      </c>
      <c r="U364">
        <v>0.21128594359388853</v>
      </c>
      <c r="V364">
        <v>0.21128594359388853</v>
      </c>
      <c r="W364">
        <v>0.21128594359388853</v>
      </c>
      <c r="X364">
        <v>0.21128594359388853</v>
      </c>
      <c r="Y364">
        <v>0.21128594359388853</v>
      </c>
    </row>
    <row r="365" spans="1:25" x14ac:dyDescent="0.6">
      <c r="A365" s="1">
        <v>46383</v>
      </c>
      <c r="B365">
        <v>0.21128594359388853</v>
      </c>
      <c r="C365">
        <v>0.21128594359388853</v>
      </c>
      <c r="D365">
        <v>0.21128594359388853</v>
      </c>
      <c r="E365">
        <v>0.21128594359388853</v>
      </c>
      <c r="F365">
        <v>0.21128594359388853</v>
      </c>
      <c r="G365">
        <v>0.21128594359388853</v>
      </c>
      <c r="H365">
        <v>0.21128594359388853</v>
      </c>
      <c r="I365">
        <v>7.0428647864629518E-2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8.4514377437555424E-2</v>
      </c>
      <c r="S365">
        <v>0.21128594359388853</v>
      </c>
      <c r="T365">
        <v>0.21128594359388853</v>
      </c>
      <c r="U365">
        <v>0.21128594359388853</v>
      </c>
      <c r="V365">
        <v>0.21128594359388853</v>
      </c>
      <c r="W365">
        <v>0.21128594359388853</v>
      </c>
      <c r="X365">
        <v>0.21128594359388853</v>
      </c>
      <c r="Y365">
        <v>0.21128594359388853</v>
      </c>
    </row>
    <row r="366" spans="1:25" x14ac:dyDescent="0.6">
      <c r="A366" s="1">
        <v>46384</v>
      </c>
      <c r="B366">
        <v>0.21128594359388853</v>
      </c>
      <c r="C366">
        <v>0.21128594359388853</v>
      </c>
      <c r="D366">
        <v>0.21128594359388853</v>
      </c>
      <c r="E366">
        <v>0.21128594359388853</v>
      </c>
      <c r="F366">
        <v>0.21128594359388853</v>
      </c>
      <c r="G366">
        <v>0.21128594359388853</v>
      </c>
      <c r="H366">
        <v>0.21128594359388853</v>
      </c>
      <c r="I366">
        <v>7.0428647864629518E-2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8.4514377437555424E-2</v>
      </c>
      <c r="S366">
        <v>0.21128594359388853</v>
      </c>
      <c r="T366">
        <v>0.21128594359388853</v>
      </c>
      <c r="U366">
        <v>0.21128594359388853</v>
      </c>
      <c r="V366">
        <v>0.21128594359388853</v>
      </c>
      <c r="W366">
        <v>0.21128594359388853</v>
      </c>
      <c r="X366">
        <v>0.21128594359388853</v>
      </c>
      <c r="Y366">
        <v>0.21128594359388853</v>
      </c>
    </row>
    <row r="367" spans="1:25" x14ac:dyDescent="0.6">
      <c r="A367" s="1">
        <v>46385</v>
      </c>
      <c r="B367">
        <v>0.21128594359388853</v>
      </c>
      <c r="C367">
        <v>0.21128594359388853</v>
      </c>
      <c r="D367">
        <v>0.21128594359388853</v>
      </c>
      <c r="E367">
        <v>0.21128594359388853</v>
      </c>
      <c r="F367">
        <v>0.21128594359388853</v>
      </c>
      <c r="G367">
        <v>0.21128594359388853</v>
      </c>
      <c r="H367">
        <v>0.21128594359388853</v>
      </c>
      <c r="I367">
        <v>7.0428647864629518E-2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8.0992945044323944E-2</v>
      </c>
      <c r="S367">
        <v>0.21128594359388853</v>
      </c>
      <c r="T367">
        <v>0.21128594359388853</v>
      </c>
      <c r="U367">
        <v>0.21128594359388853</v>
      </c>
      <c r="V367">
        <v>0.21128594359388853</v>
      </c>
      <c r="W367">
        <v>0.21128594359388853</v>
      </c>
      <c r="X367">
        <v>0.21128594359388853</v>
      </c>
      <c r="Y367">
        <v>0.21128594359388853</v>
      </c>
    </row>
    <row r="368" spans="1:25" x14ac:dyDescent="0.6">
      <c r="A368" s="1">
        <v>46386</v>
      </c>
      <c r="B368">
        <v>0.21128594359388853</v>
      </c>
      <c r="C368">
        <v>0.21128594359388853</v>
      </c>
      <c r="D368">
        <v>0.21128594359388853</v>
      </c>
      <c r="E368">
        <v>0.21128594359388853</v>
      </c>
      <c r="F368">
        <v>0.21128594359388853</v>
      </c>
      <c r="G368">
        <v>0.21128594359388853</v>
      </c>
      <c r="H368">
        <v>0.21128594359388853</v>
      </c>
      <c r="I368">
        <v>7.0428647864629518E-2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7.747151265109245E-2</v>
      </c>
      <c r="S368">
        <v>0.21128594359388853</v>
      </c>
      <c r="T368">
        <v>0.21128594359388853</v>
      </c>
      <c r="U368">
        <v>0.21128594359388853</v>
      </c>
      <c r="V368">
        <v>0.21128594359388853</v>
      </c>
      <c r="W368">
        <v>0.21128594359388853</v>
      </c>
      <c r="X368">
        <v>0.21128594359388853</v>
      </c>
      <c r="Y368">
        <v>0.21128594359388853</v>
      </c>
    </row>
    <row r="369" spans="1:25" x14ac:dyDescent="0.6">
      <c r="A369" s="1">
        <v>46387</v>
      </c>
      <c r="B369">
        <v>0.21128594359388853</v>
      </c>
      <c r="C369">
        <v>0.21128594359388853</v>
      </c>
      <c r="D369">
        <v>0.21128594359388853</v>
      </c>
      <c r="E369">
        <v>0.21128594359388853</v>
      </c>
      <c r="F369">
        <v>0.21128594359388853</v>
      </c>
      <c r="G369">
        <v>0.21128594359388853</v>
      </c>
      <c r="H369">
        <v>0.21128594359388853</v>
      </c>
      <c r="I369">
        <v>7.395008025786097E-2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7.747151265109245E-2</v>
      </c>
      <c r="S369">
        <v>0.21128594359388853</v>
      </c>
      <c r="T369">
        <v>0.21128594359388853</v>
      </c>
      <c r="U369">
        <v>0.21128594359388853</v>
      </c>
      <c r="V369">
        <v>0.21128594359388853</v>
      </c>
      <c r="W369">
        <v>0.21128594359388853</v>
      </c>
      <c r="X369">
        <v>0.21128594359388853</v>
      </c>
      <c r="Y369">
        <v>0.21128594359388853</v>
      </c>
    </row>
    <row r="370" spans="1:25" x14ac:dyDescent="0.6">
      <c r="A370" s="1"/>
    </row>
  </sheetData>
  <pageMargins left="0.7" right="0.7" top="0.75" bottom="0.75" header="0.3" footer="0.3"/>
  <pageSetup orientation="portrait" r:id="rId1"/>
</worksheet>
</file>

<file path=docMetadata/LabelInfo.xml><?xml version="1.0" encoding="utf-8"?>
<clbl:labelList xmlns:clbl="http://schemas.microsoft.com/office/2020/mipLabelMetadata">
  <clbl:label id="{91735711-3074-40fb-abee-245951e65a67}" enabled="1" method="Standard" siteId="{490bf92a-5045-4d52-9812-6b2f8bf300d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6 Street Light Profiles</vt:lpstr>
    </vt:vector>
  </TitlesOfParts>
  <Company>PS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, Bernard Y.</dc:creator>
  <cp:lastModifiedBy>Bruer, Kelly S.</cp:lastModifiedBy>
  <cp:lastPrinted>2016-12-27T15:46:06Z</cp:lastPrinted>
  <dcterms:created xsi:type="dcterms:W3CDTF">2010-11-02T13:18:24Z</dcterms:created>
  <dcterms:modified xsi:type="dcterms:W3CDTF">2025-12-23T16:16:52Z</dcterms:modified>
</cp:coreProperties>
</file>